    <c r="F43156" s="28">
        <v>2259000</v>
      </c>
      <c r="G43156" s="29" t="s">
        <v>34</v>
      </c>
      <c r="H43156" s="28">
        <v>2259000</v>
      </c>
      <c r="I43156" s="29" t="s">
        <v>34</v>
      </c>
      <c r="J43156" s="29" t="s">
        <v>34</v>
      </c>
      <c r="K43156" s="29" t="s">
        <v>34</v>
      </c>
      <c r="L43156" s="28">
        <v>2259000</v>
      </c>
      <c r="M43156" s="28">
        <v>0</v>
      </c>
      <c r="N43156" s="28">
        <v>2259000</v>
      </c>
    </row>
    <row r="43157" spans="1:14" x14ac:dyDescent="0.35">
      <c r="A43157" s="25" t="s">
        <v>80944</v>
      </c>
      <c r="B43157" s="22" t="s">
        <v>82978</v>
      </c>
      <c r="C43157" s="22" t="s">
        <v>14</v>
      </c>
      <c r="D43157" s="22" t="s">
        <v>14</v>
      </c>
      <c r="E43157" s="22" t="s">
        <v>14</v>
      </c>
      <c r="F43157" s="23">
        <v>13361000</v>
      </c>
      <c r="G43157" s="26" t="s">
        <v>34</v>
      </c>
      <c r="H43157" s="23">
        <v>13361000</v>
      </c>
      <c r="I43157" s="23">
        <v>13361000</v>
      </c>
      <c r="J43157" s="24">
        <v>100</v>
      </c>
      <c r="K43157" s="23">
        <v>0</v>
      </c>
      <c r="L43157" s="26" t="s">
        <v>34</v>
      </c>
      <c r="M43157" s="23">
        <v>0</v>
      </c>
      <c r="N43157" s="23">
        <v>0</v>
      </c>
    </row>
    <row r="43158" spans="1:14" x14ac:dyDescent="0.35">
      <c r="A43158" s="25" t="s">
        <v>80944</v>
      </c>
      <c r="B43158" s="25" t="s">
        <v>82979</v>
      </c>
      <c r="C43158" s="22" t="s">
        <v>36</v>
      </c>
      <c r="D43158" s="22" t="s">
        <v>14</v>
      </c>
      <c r="E43158" s="22" t="s">
        <v>14</v>
      </c>
      <c r="F43158" s="23">
        <v>13361000</v>
      </c>
      <c r="G43158" s="26" t="s">
        <v>34</v>
      </c>
      <c r="H43158" s="23">
        <v>13361000</v>
      </c>
      <c r="I43158" s="23">
        <v>13361000</v>
      </c>
      <c r="J43158" s="24">
        <v>100</v>
      </c>
      <c r="K43158" s="23">
        <v>0</v>
      </c>
      <c r="L43158" s="26" t="s">
        <v>34</v>
      </c>
      <c r="M43158" s="23">
        <v>0</v>
      </c>
      <c r="N43158" s="23">
        <v>0</v>
      </c>
    </row>
    <row r="43159" spans="1:14" x14ac:dyDescent="0.35">
      <c r="A43159" s="25" t="s">
        <v>80944</v>
      </c>
      <c r="B43159" s="25" t="s">
        <v>82979</v>
      </c>
      <c r="C43159" s="27" t="s">
        <v>37</v>
      </c>
      <c r="D43159" s="27" t="s">
        <v>82980</v>
      </c>
      <c r="E43159" s="27" t="s">
        <v>81057</v>
      </c>
      <c r="F43159" s="28">
        <v>13361000</v>
      </c>
      <c r="G43159" s="29" t="s">
        <v>34</v>
      </c>
      <c r="H43159" s="28">
        <v>13361000</v>
      </c>
      <c r="I43159" s="28">
        <v>13361000</v>
      </c>
      <c r="J43159" s="30">
        <v>100</v>
      </c>
      <c r="K43159" s="28">
        <v>0</v>
      </c>
      <c r="L43159" s="29" t="s">
        <v>34</v>
      </c>
      <c r="M43159" s="28">
        <v>0</v>
      </c>
      <c r="N43159" s="28">
        <v>0</v>
      </c>
    </row>
    <row r="43160" spans="1:14" x14ac:dyDescent="0.35">
      <c r="A43160" s="25" t="s">
        <v>80944</v>
      </c>
      <c r="B43160" s="22" t="s">
        <v>82981</v>
      </c>
      <c r="C43160" s="22" t="s">
        <v>14</v>
      </c>
      <c r="D43160" s="22" t="s">
        <v>14</v>
      </c>
      <c r="E43160" s="22" t="s">
        <v>14</v>
      </c>
      <c r="F43160" s="23">
        <v>5908000</v>
      </c>
      <c r="G43160" s="26" t="s">
        <v>34</v>
      </c>
      <c r="H43160" s="23">
        <v>5908000</v>
      </c>
      <c r="I43160" s="26" t="s">
        <v>34</v>
      </c>
      <c r="J43160" s="26" t="s">
        <v>34</v>
      </c>
      <c r="K43160" s="26" t="s">
        <v>34</v>
      </c>
      <c r="L43160" s="23">
        <v>5908000</v>
      </c>
      <c r="M43160" s="23">
        <v>0</v>
      </c>
      <c r="N43160" s="23">
        <v>5908000</v>
      </c>
    </row>
    <row r="43161" spans="1:14" x14ac:dyDescent="0.35">
      <c r="A43161" s="25" t="s">
        <v>80944</v>
      </c>
      <c r="B43161" s="25" t="s">
        <v>82982</v>
      </c>
      <c r="C43161" s="22" t="s">
        <v>36</v>
      </c>
      <c r="D43161" s="22" t="s">
        <v>14</v>
      </c>
      <c r="E43161" s="22" t="s">
        <v>14</v>
      </c>
      <c r="F43161" s="23">
        <v>5908000</v>
      </c>
      <c r="G43161" s="26" t="s">
        <v>34</v>
      </c>
      <c r="H43161" s="23">
        <v>5908000</v>
      </c>
      <c r="I43161" s="26" t="s">
        <v>34</v>
      </c>
      <c r="J43161" s="26" t="s">
        <v>34</v>
      </c>
      <c r="K43161" s="26" t="s">
        <v>34</v>
      </c>
      <c r="L43161" s="23">
        <v>5908000</v>
      </c>
      <c r="M43161" s="23">
        <v>0</v>
      </c>
      <c r="N43161" s="23">
        <v>5908000</v>
      </c>
    </row>
    <row r="43162" spans="1:14" x14ac:dyDescent="0.35">
      <c r="A43162" s="25" t="s">
        <v>80944</v>
      </c>
      <c r="B43162" s="25" t="s">
        <v>82982</v>
      </c>
      <c r="C43162" s="25" t="s">
        <v>37</v>
      </c>
      <c r="D43162" s="27" t="s">
        <v>82983</v>
      </c>
      <c r="E43162" s="27" t="s">
        <v>82984</v>
      </c>
      <c r="F43162" s="28">
        <v>2188000</v>
      </c>
      <c r="G43162" s="29" t="s">
        <v>34</v>
      </c>
      <c r="H43162" s="28">
        <v>2188000</v>
      </c>
      <c r="I43162" s="29" t="s">
        <v>34</v>
      </c>
      <c r="J43162" s="29" t="s">
        <v>34</v>
      </c>
      <c r="K43162" s="29" t="s">
        <v>34</v>
      </c>
      <c r="L43162" s="28">
        <v>2188000</v>
      </c>
      <c r="M43162" s="28">
        <v>0</v>
      </c>
      <c r="N43162" s="28">
        <v>2188000</v>
      </c>
    </row>
    <row r="43163" spans="1:14" x14ac:dyDescent="0.35">
      <c r="A43163" s="25" t="s">
        <v>80944</v>
      </c>
      <c r="B43163" s="25" t="s">
        <v>82982</v>
      </c>
      <c r="C43163" s="25" t="s">
        <v>37</v>
      </c>
      <c r="D43163" s="27" t="s">
        <v>82985</v>
      </c>
      <c r="E43163" s="27" t="s">
        <v>82986</v>
      </c>
      <c r="F43163" s="28">
        <v>1860000</v>
      </c>
      <c r="G43163" s="29" t="s">
        <v>34</v>
      </c>
      <c r="H43163" s="28">
        <v>1860000</v>
      </c>
      <c r="I43163" s="29" t="s">
        <v>34</v>
      </c>
      <c r="J43163" s="29" t="s">
        <v>34</v>
      </c>
      <c r="K43163" s="29" t="s">
        <v>34</v>
      </c>
      <c r="L43163" s="28">
        <v>1860000</v>
      </c>
      <c r="M43163" s="28">
        <v>0</v>
      </c>
      <c r="N43163" s="28">
        <v>1860000</v>
      </c>
    </row>
    <row r="43164" spans="1:14" x14ac:dyDescent="0.35">
      <c r="A43164" s="25" t="s">
        <v>80944</v>
      </c>
      <c r="B43164" s="25" t="s">
        <v>82982</v>
      </c>
      <c r="C43164" s="25" t="s">
        <v>37</v>
      </c>
      <c r="D43164" s="27" t="s">
        <v>82987</v>
      </c>
      <c r="E43164" s="27" t="s">
        <v>82988</v>
      </c>
      <c r="F43164" s="28">
        <v>1860000</v>
      </c>
      <c r="G43164" s="29" t="s">
        <v>34</v>
      </c>
      <c r="H43164" s="28">
        <v>1860000</v>
      </c>
      <c r="I43164" s="29" t="s">
        <v>34</v>
      </c>
      <c r="J43164" s="29" t="s">
        <v>34</v>
      </c>
      <c r="K43164" s="29" t="s">
        <v>34</v>
      </c>
      <c r="L43164" s="28">
        <v>1860000</v>
      </c>
      <c r="M43164" s="28">
        <v>0</v>
      </c>
      <c r="N43164" s="28">
        <v>1860000</v>
      </c>
    </row>
    <row r="43165" spans="1:14" x14ac:dyDescent="0.35">
      <c r="A43165" s="25" t="s">
        <v>80944</v>
      </c>
      <c r="B43165" s="22" t="s">
        <v>82989</v>
      </c>
      <c r="C43165" s="22" t="s">
        <v>14</v>
      </c>
      <c r="D43165" s="22" t="s">
        <v>14</v>
      </c>
      <c r="E43165" s="22" t="s">
        <v>14</v>
      </c>
      <c r="F43165" s="23">
        <v>140811000</v>
      </c>
      <c r="G43165" s="26" t="s">
        <v>34</v>
      </c>
      <c r="H43165" s="23">
        <v>140811000</v>
      </c>
      <c r="I43165" s="23">
        <v>18854000</v>
      </c>
      <c r="J43165" s="24">
        <v>13.389578939145379</v>
      </c>
      <c r="K43165" s="23">
        <v>105593000</v>
      </c>
      <c r="L43165" s="23">
        <v>16364000</v>
      </c>
      <c r="M43165" s="23">
        <v>0</v>
      </c>
      <c r="N43165" s="23">
        <v>121957000</v>
      </c>
    </row>
    <row r="43166" spans="1:14" x14ac:dyDescent="0.35">
      <c r="A43166" s="25" t="s">
        <v>80944</v>
      </c>
      <c r="B43166" s="25" t="s">
        <v>82990</v>
      </c>
      <c r="C43166" s="22" t="s">
        <v>36</v>
      </c>
      <c r="D43166" s="22" t="s">
        <v>14</v>
      </c>
      <c r="E43166" s="22" t="s">
        <v>14</v>
      </c>
      <c r="F43166" s="23">
        <v>140811000</v>
      </c>
      <c r="G43166" s="26" t="s">
        <v>34</v>
      </c>
      <c r="H43166" s="23">
        <v>140811000</v>
      </c>
      <c r="I43166" s="23">
        <v>18854000</v>
      </c>
      <c r="J43166" s="24">
        <v>13.389578939145379</v>
      </c>
      <c r="K43166" s="23">
        <v>105593000</v>
      </c>
      <c r="L43166" s="23">
        <v>16364000</v>
      </c>
      <c r="M43166" s="23">
        <v>0</v>
      </c>
      <c r="N43166" s="23">
        <v>121957000</v>
      </c>
    </row>
    <row r="43167" spans="1:14" x14ac:dyDescent="0.35">
      <c r="A43167" s="25" t="s">
        <v>80944</v>
      </c>
      <c r="B43167" s="25" t="s">
        <v>82990</v>
      </c>
      <c r="C43167" s="25" t="s">
        <v>37</v>
      </c>
      <c r="D43167" s="27" t="s">
        <v>82991</v>
      </c>
      <c r="E43167" s="27" t="s">
        <v>81057</v>
      </c>
      <c r="F43167" s="28">
        <v>19096000</v>
      </c>
      <c r="G43167" s="29" t="s">
        <v>34</v>
      </c>
      <c r="H43167" s="28">
        <v>19096000</v>
      </c>
      <c r="I43167" s="28">
        <v>18833000</v>
      </c>
      <c r="J43167" s="30">
        <v>98.622748219522407</v>
      </c>
      <c r="K43167" s="28">
        <v>263000</v>
      </c>
      <c r="L43167" s="29" t="s">
        <v>34</v>
      </c>
      <c r="M43167" s="28">
        <v>0</v>
      </c>
      <c r="N43167" s="28">
        <v>263000</v>
      </c>
    </row>
    <row r="43168" spans="1:14" x14ac:dyDescent="0.35">
      <c r="A43168" s="25" t="s">
        <v>80944</v>
      </c>
      <c r="B43168" s="25" t="s">
        <v>82990</v>
      </c>
      <c r="C43168" s="25" t="s">
        <v>37</v>
      </c>
      <c r="D43168" s="27" t="s">
        <v>82992</v>
      </c>
      <c r="E43168" s="27" t="s">
        <v>82993</v>
      </c>
      <c r="F43168" s="28">
        <v>8949000</v>
      </c>
      <c r="G43168" s="29" t="s">
        <v>34</v>
      </c>
      <c r="H43168" s="28">
        <v>8949000</v>
      </c>
      <c r="I43168" s="29" t="s">
        <v>34</v>
      </c>
      <c r="J43168" s="29" t="s">
        <v>34</v>
      </c>
      <c r="K43168" s="29" t="s">
        <v>34</v>
      </c>
      <c r="L43168" s="28">
        <v>8949000</v>
      </c>
      <c r="M43168" s="28">
        <v>0</v>
      </c>
      <c r="N43168" s="28">
        <v>8949000</v>
      </c>
    </row>
    <row r="43169" spans="1:14" x14ac:dyDescent="0.35">
      <c r="A43169" s="25" t="s">
        <v>80944</v>
      </c>
      <c r="B43169" s="25" t="s">
        <v>82990</v>
      </c>
      <c r="C43169" s="25" t="s">
        <v>37</v>
      </c>
      <c r="D43169" s="27" t="s">
        <v>82994</v>
      </c>
      <c r="E43169" s="27" t="s">
        <v>82995</v>
      </c>
      <c r="F43169" s="28">
        <v>4550000</v>
      </c>
      <c r="G43169" s="29" t="s">
        <v>34</v>
      </c>
      <c r="H43169" s="28">
        <v>4550000</v>
      </c>
      <c r="I43169" s="29" t="s">
        <v>34</v>
      </c>
      <c r="J43169" s="29" t="s">
        <v>34</v>
      </c>
      <c r="K43169" s="29" t="s">
        <v>34</v>
      </c>
      <c r="L43169" s="28">
        <v>4550000</v>
      </c>
      <c r="M43169" s="28">
        <v>0</v>
      </c>
      <c r="N43169" s="28">
        <v>4550000</v>
      </c>
    </row>
    <row r="43170" spans="1:14" x14ac:dyDescent="0.35">
      <c r="A43170" s="25" t="s">
        <v>80944</v>
      </c>
      <c r="B43170" s="25" t="s">
        <v>82990</v>
      </c>
      <c r="C43170" s="25" t="s">
        <v>37</v>
      </c>
      <c r="D43170" s="27" t="s">
        <v>82996</v>
      </c>
      <c r="E43170" s="27" t="s">
        <v>82997</v>
      </c>
      <c r="F43170" s="28">
        <v>2000000</v>
      </c>
      <c r="G43170" s="29" t="s">
        <v>34</v>
      </c>
      <c r="H43170" s="28">
        <v>2000000</v>
      </c>
      <c r="I43170" s="29" t="s">
        <v>34</v>
      </c>
      <c r="J43170" s="29" t="s">
        <v>34</v>
      </c>
      <c r="K43170" s="28">
        <v>2000000</v>
      </c>
      <c r="L43170" s="29" t="s">
        <v>34</v>
      </c>
      <c r="M43170" s="28">
        <v>0</v>
      </c>
      <c r="N43170" s="28">
        <v>2000000</v>
      </c>
    </row>
    <row r="43171" spans="1:14" x14ac:dyDescent="0.35">
      <c r="A43171" s="25" t="s">
        <v>80944</v>
      </c>
      <c r="B43171" s="25" t="s">
        <v>82990</v>
      </c>
      <c r="C43171" s="25" t="s">
        <v>37</v>
      </c>
      <c r="D43171" s="27" t="s">
        <v>82998</v>
      </c>
      <c r="E43171" s="27" t="s">
        <v>82999</v>
      </c>
      <c r="F43171" s="28">
        <v>1995000</v>
      </c>
      <c r="G43171" s="29" t="s">
        <v>34</v>
      </c>
      <c r="H43171" s="28">
        <v>1995000</v>
      </c>
      <c r="I43171" s="29" t="s">
        <v>34</v>
      </c>
      <c r="J43171" s="29" t="s">
        <v>34</v>
      </c>
      <c r="K43171" s="29" t="s">
        <v>34</v>
      </c>
      <c r="L43171" s="28">
        <v>1995000</v>
      </c>
      <c r="M43171" s="28">
        <v>0</v>
      </c>
      <c r="N43171" s="28">
        <v>1995000</v>
      </c>
    </row>
    <row r="43172" spans="1:14" x14ac:dyDescent="0.35">
      <c r="A43172" s="25" t="s">
        <v>80944</v>
      </c>
      <c r="B43172" s="25" t="s">
        <v>82990</v>
      </c>
      <c r="C43172" s="25" t="s">
        <v>37</v>
      </c>
      <c r="D43172" s="27" t="s">
        <v>83000</v>
      </c>
      <c r="E43172" s="27" t="s">
        <v>83001</v>
      </c>
      <c r="F43172" s="28">
        <v>490000</v>
      </c>
      <c r="G43172" s="29" t="s">
        <v>34</v>
      </c>
      <c r="H43172" s="28">
        <v>490000</v>
      </c>
      <c r="I43172" s="29" t="s">
        <v>34</v>
      </c>
      <c r="J43172" s="29" t="s">
        <v>34</v>
      </c>
      <c r="K43172" s="29" t="s">
        <v>34</v>
      </c>
      <c r="L43172" s="28">
        <v>490000</v>
      </c>
      <c r="M43172" s="28">
        <v>0</v>
      </c>
      <c r="N43172" s="28">
        <v>490000</v>
      </c>
    </row>
    <row r="43173" spans="1:14" x14ac:dyDescent="0.35">
      <c r="A43173" s="25" t="s">
        <v>80944</v>
      </c>
      <c r="B43173" s="25" t="s">
        <v>82990</v>
      </c>
      <c r="C43173" s="25" t="s">
        <v>37</v>
      </c>
      <c r="D43173" s="27" t="s">
        <v>83002</v>
      </c>
      <c r="E43173" s="27" t="s">
        <v>83003</v>
      </c>
      <c r="F43173" s="28">
        <v>380000</v>
      </c>
      <c r="G43173" s="29" t="s">
        <v>34</v>
      </c>
      <c r="H43173" s="28">
        <v>380000</v>
      </c>
      <c r="I43173" s="29" t="s">
        <v>34</v>
      </c>
      <c r="J43173" s="29" t="s">
        <v>34</v>
      </c>
      <c r="K43173" s="29" t="s">
        <v>34</v>
      </c>
      <c r="L43173" s="28">
        <v>380000</v>
      </c>
      <c r="M43173" s="28">
        <v>0</v>
      </c>
      <c r="N43173" s="28">
        <v>380000</v>
      </c>
    </row>
    <row r="43174" spans="1:14" x14ac:dyDescent="0.35">
      <c r="A43174" s="25" t="s">
        <v>80944</v>
      </c>
      <c r="B43174" s="25" t="s">
        <v>82990</v>
      </c>
      <c r="C43174" s="25" t="s">
        <v>37</v>
      </c>
      <c r="D43174" s="27" t="s">
        <v>83004</v>
      </c>
      <c r="E43174" s="27" t="s">
        <v>83005</v>
      </c>
      <c r="F43174" s="28">
        <v>21000</v>
      </c>
      <c r="G43174" s="29" t="s">
        <v>34</v>
      </c>
      <c r="H43174" s="28">
        <v>21000</v>
      </c>
      <c r="I43174" s="28">
        <v>21000</v>
      </c>
      <c r="J43174" s="30">
        <v>100</v>
      </c>
      <c r="K43174" s="29" t="s">
        <v>34</v>
      </c>
      <c r="L43174" s="28">
        <v>0</v>
      </c>
      <c r="M43174" s="28">
        <v>0</v>
      </c>
      <c r="N43174" s="28">
        <v>0</v>
      </c>
    </row>
    <row r="43175" spans="1:14" x14ac:dyDescent="0.35">
      <c r="A43175" s="25" t="s">
        <v>80944</v>
      </c>
      <c r="B43175" s="25" t="s">
        <v>82990</v>
      </c>
      <c r="C43175" s="25" t="s">
        <v>37</v>
      </c>
      <c r="D43175" s="27" t="s">
        <v>83006</v>
      </c>
      <c r="E43175" s="27" t="s">
        <v>83007</v>
      </c>
      <c r="F43175" s="28">
        <v>103330000</v>
      </c>
      <c r="G43175" s="29" t="s">
        <v>34</v>
      </c>
      <c r="H43175" s="28">
        <v>103330000</v>
      </c>
      <c r="I43175" s="29" t="s">
        <v>34</v>
      </c>
      <c r="J43175" s="29" t="s">
        <v>34</v>
      </c>
      <c r="K43175" s="28">
        <v>103330000</v>
      </c>
      <c r="L43175" s="29" t="s">
        <v>34</v>
      </c>
      <c r="M43175" s="28">
        <v>0</v>
      </c>
      <c r="N43175" s="28">
        <v>103330000</v>
      </c>
    </row>
    <row r="43176" spans="1:14" x14ac:dyDescent="0.35">
      <c r="A43176" s="25" t="s">
        <v>80944</v>
      </c>
      <c r="B43176" s="22" t="s">
        <v>83008</v>
      </c>
      <c r="C43176" s="22" t="s">
        <v>14</v>
      </c>
      <c r="D43176" s="22" t="s">
        <v>14</v>
      </c>
      <c r="E43176" s="22" t="s">
        <v>14</v>
      </c>
      <c r="F43176" s="23">
        <v>64312320</v>
      </c>
      <c r="G43176" s="26" t="s">
        <v>34</v>
      </c>
      <c r="H43176" s="23">
        <v>64312320</v>
      </c>
      <c r="I43176" s="23">
        <v>20419920</v>
      </c>
      <c r="J43176" s="24">
        <v>31.751179245283019</v>
      </c>
      <c r="K43176" s="23">
        <v>31256000</v>
      </c>
      <c r="L43176" s="23">
        <v>12636400</v>
      </c>
      <c r="M43176" s="23">
        <v>0</v>
      </c>
      <c r="N43176" s="23">
        <v>43892400</v>
      </c>
    </row>
    <row r="43177" spans="1:14" x14ac:dyDescent="0.35">
      <c r="A43177" s="25" t="s">
        <v>80944</v>
      </c>
      <c r="B43177" s="25" t="s">
        <v>83009</v>
      </c>
      <c r="C43177" s="22" t="s">
        <v>36</v>
      </c>
      <c r="D43177" s="22" t="s">
        <v>14</v>
      </c>
      <c r="E43177" s="22" t="s">
        <v>14</v>
      </c>
      <c r="F43177" s="23">
        <v>64312320</v>
      </c>
      <c r="G43177" s="26" t="s">
        <v>34</v>
      </c>
      <c r="H43177" s="23">
        <v>64312320</v>
      </c>
      <c r="I43177" s="23">
        <v>20419920</v>
      </c>
      <c r="J43177" s="24">
        <v>31.751179245283019</v>
      </c>
      <c r="K43177" s="23">
        <v>31256000</v>
      </c>
      <c r="L43177" s="23">
        <v>12636400</v>
      </c>
      <c r="M43177" s="23">
        <v>0</v>
      </c>
      <c r="N43177" s="23">
        <v>43892400</v>
      </c>
    </row>
    <row r="43178" spans="1:14" x14ac:dyDescent="0.35">
      <c r="A43178" s="25" t="s">
        <v>80944</v>
      </c>
      <c r="B43178" s="25" t="s">
        <v>83009</v>
      </c>
      <c r="C43178" s="25" t="s">
        <v>37</v>
      </c>
      <c r="D43178" s="27" t="s">
        <v>83010</v>
      </c>
      <c r="E43178" s="27" t="s">
        <v>81057</v>
      </c>
      <c r="F43178" s="28">
        <v>10987000</v>
      </c>
      <c r="G43178" s="29" t="s">
        <v>34</v>
      </c>
      <c r="H43178" s="28">
        <v>10987000</v>
      </c>
      <c r="I43178" s="28">
        <v>10871000</v>
      </c>
      <c r="J43178" s="30">
        <v>98.944206789842539</v>
      </c>
      <c r="K43178" s="28">
        <v>116000</v>
      </c>
      <c r="L43178" s="29" t="s">
        <v>34</v>
      </c>
      <c r="M43178" s="28">
        <v>0</v>
      </c>
      <c r="N43178" s="28">
        <v>116000</v>
      </c>
    </row>
    <row r="43179" spans="1:14" x14ac:dyDescent="0.35">
      <c r="A43179" s="25" t="s">
        <v>80944</v>
      </c>
      <c r="B43179" s="25" t="s">
        <v>83009</v>
      </c>
      <c r="C43179" s="25" t="s">
        <v>37</v>
      </c>
      <c r="D43179" s="27" t="s">
        <v>83011</v>
      </c>
      <c r="E43179" s="27" t="s">
        <v>83012</v>
      </c>
      <c r="F43179" s="28">
        <v>5490000</v>
      </c>
      <c r="G43179" s="29" t="s">
        <v>34</v>
      </c>
      <c r="H43179" s="28">
        <v>5490000</v>
      </c>
      <c r="I43179" s="28">
        <v>5490000</v>
      </c>
      <c r="J43179" s="30">
        <v>100</v>
      </c>
      <c r="K43179" s="29" t="s">
        <v>34</v>
      </c>
      <c r="L43179" s="28">
        <v>0</v>
      </c>
      <c r="M43179" s="28">
        <v>0</v>
      </c>
      <c r="N43179" s="28">
        <v>0</v>
      </c>
    </row>
    <row r="43180" spans="1:14" x14ac:dyDescent="0.35">
      <c r="A43180" s="25" t="s">
        <v>80944</v>
      </c>
      <c r="B43180" s="25" t="s">
        <v>83009</v>
      </c>
      <c r="C43180" s="25" t="s">
        <v>37</v>
      </c>
      <c r="D43180" s="27" t="s">
        <v>83013</v>
      </c>
      <c r="E43180" s="27" t="s">
        <v>83014</v>
      </c>
      <c r="F43180" s="28">
        <v>8360100</v>
      </c>
      <c r="G43180" s="29" t="s">
        <v>34</v>
      </c>
      <c r="H43180" s="28">
        <v>8360100</v>
      </c>
      <c r="I43180" s="29" t="s">
        <v>34</v>
      </c>
      <c r="J43180" s="29" t="s">
        <v>34</v>
      </c>
      <c r="K43180" s="29" t="s">
        <v>34</v>
      </c>
      <c r="L43180" s="28">
        <v>8360100</v>
      </c>
      <c r="M43180" s="28">
        <v>0</v>
      </c>
      <c r="N43180" s="28">
        <v>8360100</v>
      </c>
    </row>
    <row r="43181" spans="1:14" x14ac:dyDescent="0.35">
      <c r="A43181" s="25" t="s">
        <v>80944</v>
      </c>
      <c r="B43181" s="25" t="s">
        <v>83009</v>
      </c>
      <c r="C43181" s="25" t="s">
        <v>37</v>
      </c>
      <c r="D43181" s="27" t="s">
        <v>83015</v>
      </c>
      <c r="E43181" s="27" t="s">
        <v>83016</v>
      </c>
      <c r="F43181" s="28">
        <v>1540000</v>
      </c>
      <c r="G43181" s="29" t="s">
        <v>34</v>
      </c>
      <c r="H43181" s="28">
        <v>1540000</v>
      </c>
      <c r="I43181" s="28">
        <v>1540000</v>
      </c>
      <c r="J43181" s="30">
        <v>100</v>
      </c>
      <c r="K43181" s="29" t="s">
        <v>34</v>
      </c>
      <c r="L43181" s="28">
        <v>0</v>
      </c>
      <c r="M43181" s="28">
        <v>0</v>
      </c>
      <c r="N43181" s="28">
        <v>0</v>
      </c>
    </row>
    <row r="43182" spans="1:14" x14ac:dyDescent="0.35">
      <c r="A43182" s="25" t="s">
        <v>80944</v>
      </c>
      <c r="B43182" s="25" t="s">
        <v>83009</v>
      </c>
      <c r="C43182" s="25" t="s">
        <v>37</v>
      </c>
      <c r="D43182" s="27" t="s">
        <v>83017</v>
      </c>
      <c r="E43182" s="27" t="s">
        <v>83018</v>
      </c>
      <c r="F43182" s="28">
        <v>839640</v>
      </c>
      <c r="G43182" s="29" t="s">
        <v>34</v>
      </c>
      <c r="H43182" s="28">
        <v>839640</v>
      </c>
      <c r="I43182" s="28">
        <v>839640</v>
      </c>
      <c r="J43182" s="30">
        <v>100</v>
      </c>
      <c r="K43182" s="29" t="s">
        <v>34</v>
      </c>
      <c r="L43182" s="28">
        <v>0</v>
      </c>
      <c r="M43182" s="28">
        <v>0</v>
      </c>
      <c r="N43182" s="28">
        <v>0</v>
      </c>
    </row>
    <row r="43183" spans="1:14" x14ac:dyDescent="0.35">
      <c r="A43183" s="25" t="s">
        <v>80944</v>
      </c>
      <c r="B43183" s="25" t="s">
        <v>83009</v>
      </c>
      <c r="C43183" s="25" t="s">
        <v>37</v>
      </c>
      <c r="D43183" s="27" t="s">
        <v>83019</v>
      </c>
      <c r="E43183" s="27" t="s">
        <v>83020</v>
      </c>
      <c r="F43183" s="28">
        <v>839640</v>
      </c>
      <c r="G43183" s="29" t="s">
        <v>34</v>
      </c>
      <c r="H43183" s="28">
        <v>839640</v>
      </c>
      <c r="I43183" s="28">
        <v>839640</v>
      </c>
      <c r="J43183" s="30">
        <v>100</v>
      </c>
      <c r="K43183" s="29" t="s">
        <v>34</v>
      </c>
      <c r="L43183" s="28">
        <v>0</v>
      </c>
      <c r="M43183" s="28">
        <v>0</v>
      </c>
      <c r="N43183" s="28">
        <v>0</v>
      </c>
    </row>
    <row r="43184" spans="1:14" x14ac:dyDescent="0.35">
      <c r="A43184" s="25" t="s">
        <v>80944</v>
      </c>
      <c r="B43184" s="25" t="s">
        <v>83009</v>
      </c>
      <c r="C43184" s="25" t="s">
        <v>37</v>
      </c>
      <c r="D43184" s="27" t="s">
        <v>83021</v>
      </c>
      <c r="E43184" s="27" t="s">
        <v>83022</v>
      </c>
      <c r="F43184" s="28">
        <v>839640</v>
      </c>
      <c r="G43184" s="29" t="s">
        <v>34</v>
      </c>
      <c r="H43184" s="28">
        <v>839640</v>
      </c>
      <c r="I43184" s="28">
        <v>839640</v>
      </c>
      <c r="J43184" s="30">
        <v>100</v>
      </c>
      <c r="K43184" s="29" t="s">
        <v>34</v>
      </c>
      <c r="L43184" s="28">
        <v>0</v>
      </c>
      <c r="M43184" s="28">
        <v>0</v>
      </c>
      <c r="N43184" s="28">
        <v>0</v>
      </c>
    </row>
    <row r="43185" spans="1:14" x14ac:dyDescent="0.35">
      <c r="A43185" s="25" t="s">
        <v>80944</v>
      </c>
      <c r="B43185" s="25" t="s">
        <v>83009</v>
      </c>
      <c r="C43185" s="25" t="s">
        <v>37</v>
      </c>
      <c r="D43185" s="27" t="s">
        <v>83023</v>
      </c>
      <c r="E43185" s="27" t="s">
        <v>83024</v>
      </c>
      <c r="F43185" s="28">
        <v>1015300</v>
      </c>
      <c r="G43185" s="29" t="s">
        <v>34</v>
      </c>
      <c r="H43185" s="28">
        <v>1015300</v>
      </c>
      <c r="I43185" s="29" t="s">
        <v>34</v>
      </c>
      <c r="J43185" s="29" t="s">
        <v>34</v>
      </c>
      <c r="K43185" s="29" t="s">
        <v>34</v>
      </c>
      <c r="L43185" s="28">
        <v>1015300</v>
      </c>
      <c r="M43185" s="28">
        <v>0</v>
      </c>
      <c r="N43185" s="28">
        <v>1015300</v>
      </c>
    </row>
    <row r="43186" spans="1:14" x14ac:dyDescent="0.35">
      <c r="A43186" s="25" t="s">
        <v>80944</v>
      </c>
      <c r="B43186" s="25" t="s">
        <v>83009</v>
      </c>
      <c r="C43186" s="25" t="s">
        <v>37</v>
      </c>
      <c r="D43186" s="27" t="s">
        <v>83025</v>
      </c>
      <c r="E43186" s="27" t="s">
        <v>83026</v>
      </c>
      <c r="F43186" s="28">
        <v>2337000</v>
      </c>
      <c r="G43186" s="29" t="s">
        <v>34</v>
      </c>
      <c r="H43186" s="28">
        <v>2337000</v>
      </c>
      <c r="I43186" s="29" t="s">
        <v>34</v>
      </c>
      <c r="J43186" s="29" t="s">
        <v>34</v>
      </c>
      <c r="K43186" s="28">
        <v>417000</v>
      </c>
      <c r="L43186" s="28">
        <v>1920000</v>
      </c>
      <c r="M43186" s="28">
        <v>0</v>
      </c>
      <c r="N43186" s="28">
        <v>2337000</v>
      </c>
    </row>
    <row r="43187" spans="1:14" x14ac:dyDescent="0.35">
      <c r="A43187" s="25" t="s">
        <v>80944</v>
      </c>
      <c r="B43187" s="25" t="s">
        <v>83009</v>
      </c>
      <c r="C43187" s="25" t="s">
        <v>37</v>
      </c>
      <c r="D43187" s="27" t="s">
        <v>83027</v>
      </c>
      <c r="E43187" s="27" t="s">
        <v>83028</v>
      </c>
      <c r="F43187" s="28">
        <v>851000</v>
      </c>
      <c r="G43187" s="29" t="s">
        <v>34</v>
      </c>
      <c r="H43187" s="28">
        <v>851000</v>
      </c>
      <c r="I43187" s="29" t="s">
        <v>34</v>
      </c>
      <c r="J43187" s="29" t="s">
        <v>34</v>
      </c>
      <c r="K43187" s="29" t="s">
        <v>34</v>
      </c>
      <c r="L43187" s="28">
        <v>851000</v>
      </c>
      <c r="M43187" s="28">
        <v>0</v>
      </c>
      <c r="N43187" s="28">
        <v>851000</v>
      </c>
    </row>
    <row r="43188" spans="1:14" x14ac:dyDescent="0.35">
      <c r="A43188" s="25" t="s">
        <v>80944</v>
      </c>
      <c r="B43188" s="25" t="s">
        <v>83009</v>
      </c>
      <c r="C43188" s="25" t="s">
        <v>37</v>
      </c>
      <c r="D43188" s="27" t="s">
        <v>83029</v>
      </c>
      <c r="E43188" s="27" t="s">
        <v>83030</v>
      </c>
      <c r="F43188" s="28">
        <v>490000</v>
      </c>
      <c r="G43188" s="29" t="s">
        <v>34</v>
      </c>
      <c r="H43188" s="28">
        <v>490000</v>
      </c>
      <c r="I43188" s="29" t="s">
        <v>34</v>
      </c>
      <c r="J43188" s="29" t="s">
        <v>34</v>
      </c>
      <c r="K43188" s="29" t="s">
        <v>34</v>
      </c>
      <c r="L43188" s="28">
        <v>490000</v>
      </c>
      <c r="M43188" s="28">
        <v>0</v>
      </c>
      <c r="N43188" s="28">
        <v>490000</v>
      </c>
    </row>
    <row r="43189" spans="1:14" x14ac:dyDescent="0.35">
      <c r="A43189" s="25" t="s">
        <v>80944</v>
      </c>
      <c r="B43189" s="25" t="s">
        <v>83009</v>
      </c>
      <c r="C43189" s="25" t="s">
        <v>37</v>
      </c>
      <c r="D43189" s="27" t="s">
        <v>83031</v>
      </c>
      <c r="E43189" s="27" t="s">
        <v>38126</v>
      </c>
      <c r="F43189" s="28">
        <v>30723000</v>
      </c>
      <c r="G43189" s="29" t="s">
        <v>34</v>
      </c>
      <c r="H43189" s="28">
        <v>30723000</v>
      </c>
      <c r="I43189" s="29" t="s">
        <v>34</v>
      </c>
      <c r="J43189" s="29" t="s">
        <v>34</v>
      </c>
      <c r="K43189" s="28">
        <v>30723000</v>
      </c>
      <c r="L43189" s="29" t="s">
        <v>34</v>
      </c>
      <c r="M43189" s="28">
        <v>0</v>
      </c>
      <c r="N43189" s="28">
        <v>30723000</v>
      </c>
    </row>
    <row r="43190" spans="1:14" x14ac:dyDescent="0.35">
      <c r="A43190" s="25" t="s">
        <v>80944</v>
      </c>
      <c r="B43190" s="22" t="s">
        <v>83032</v>
      </c>
      <c r="C43190" s="22" t="s">
        <v>14</v>
      </c>
      <c r="D43190" s="22" t="s">
        <v>14</v>
      </c>
      <c r="E43190" s="22" t="s">
        <v>14</v>
      </c>
      <c r="F43190" s="23">
        <v>40511600</v>
      </c>
      <c r="G43190" s="26" t="s">
        <v>34</v>
      </c>
      <c r="H43190" s="23">
        <v>40511600</v>
      </c>
      <c r="I43190" s="23">
        <v>14107600</v>
      </c>
      <c r="J43190" s="24">
        <v>34.823606078259068</v>
      </c>
      <c r="K43190" s="23">
        <v>476000</v>
      </c>
      <c r="L43190" s="23">
        <v>25928000</v>
      </c>
      <c r="M43190" s="23">
        <v>0</v>
      </c>
      <c r="N43190" s="23">
        <v>26404000</v>
      </c>
    </row>
    <row r="43191" spans="1:14" x14ac:dyDescent="0.35">
      <c r="A43191" s="25" t="s">
        <v>80944</v>
      </c>
      <c r="B43191" s="25" t="s">
        <v>83033</v>
      </c>
      <c r="C43191" s="22" t="s">
        <v>36</v>
      </c>
      <c r="D43191" s="22" t="s">
        <v>14</v>
      </c>
      <c r="E43191" s="22" t="s">
        <v>14</v>
      </c>
      <c r="F43191" s="23">
        <v>40511600</v>
      </c>
      <c r="G43191" s="26" t="s">
        <v>34</v>
      </c>
      <c r="H43191" s="23">
        <v>40511600</v>
      </c>
      <c r="I43191" s="23">
        <v>14107600</v>
      </c>
      <c r="J43191" s="24">
        <v>34.823606078259068</v>
      </c>
      <c r="K43191" s="23">
        <v>476000</v>
      </c>
      <c r="L43191" s="23">
        <v>25928000</v>
      </c>
      <c r="M43191" s="23">
        <v>0</v>
      </c>
      <c r="N43191" s="23">
        <v>26404000</v>
      </c>
    </row>
    <row r="43192" spans="1:14" x14ac:dyDescent="0.35">
      <c r="A43192" s="25" t="s">
        <v>80944</v>
      </c>
      <c r="B43192" s="25" t="s">
        <v>83033</v>
      </c>
      <c r="C43192" s="25" t="s">
        <v>37</v>
      </c>
      <c r="D43192" s="27" t="s">
        <v>83034</v>
      </c>
      <c r="E43192" s="27" t="s">
        <v>81057</v>
      </c>
      <c r="F43192" s="28">
        <v>14107000</v>
      </c>
      <c r="G43192" s="29" t="s">
        <v>34</v>
      </c>
      <c r="H43192" s="28">
        <v>14107000</v>
      </c>
      <c r="I43192" s="28">
        <v>13743000</v>
      </c>
      <c r="J43192" s="30">
        <v>97.419720706032464</v>
      </c>
      <c r="K43192" s="28">
        <v>364000</v>
      </c>
      <c r="L43192" s="29" t="s">
        <v>34</v>
      </c>
      <c r="M43192" s="28">
        <v>0</v>
      </c>
      <c r="N43192" s="28">
        <v>364000</v>
      </c>
    </row>
    <row r="43193" spans="1:14" x14ac:dyDescent="0.35">
      <c r="A43193" s="25" t="s">
        <v>80944</v>
      </c>
      <c r="B43193" s="25" t="s">
        <v>83033</v>
      </c>
      <c r="C43193" s="25" t="s">
        <v>37</v>
      </c>
      <c r="D43193" s="27" t="s">
        <v>83035</v>
      </c>
      <c r="E43193" s="27" t="s">
        <v>83036</v>
      </c>
      <c r="F43193" s="28">
        <v>364600</v>
      </c>
      <c r="G43193" s="29" t="s">
        <v>34</v>
      </c>
      <c r="H43193" s="28">
        <v>364600</v>
      </c>
      <c r="I43193" s="28">
        <v>364600</v>
      </c>
      <c r="J43193" s="30">
        <v>100</v>
      </c>
      <c r="K43193" s="29" t="s">
        <v>34</v>
      </c>
      <c r="L43193" s="28">
        <v>0</v>
      </c>
      <c r="M43193" s="28">
        <v>0</v>
      </c>
      <c r="N43193" s="28">
        <v>0</v>
      </c>
    </row>
    <row r="43194" spans="1:14" x14ac:dyDescent="0.35">
      <c r="A43194" s="25" t="s">
        <v>80944</v>
      </c>
      <c r="B43194" s="25" t="s">
        <v>83033</v>
      </c>
      <c r="C43194" s="25" t="s">
        <v>37</v>
      </c>
      <c r="D43194" s="27" t="s">
        <v>83037</v>
      </c>
      <c r="E43194" s="27" t="s">
        <v>83038</v>
      </c>
      <c r="F43194" s="28">
        <v>12340000</v>
      </c>
      <c r="G43194" s="29" t="s">
        <v>34</v>
      </c>
      <c r="H43194" s="28">
        <v>12340000</v>
      </c>
      <c r="I43194" s="29" t="s">
        <v>34</v>
      </c>
      <c r="J43194" s="29" t="s">
        <v>34</v>
      </c>
      <c r="K43194" s="28">
        <v>112000</v>
      </c>
      <c r="L43194" s="28">
        <v>12228000</v>
      </c>
      <c r="M43194" s="28">
        <v>0</v>
      </c>
      <c r="N43194" s="28">
        <v>12340000</v>
      </c>
    </row>
    <row r="43195" spans="1:14" x14ac:dyDescent="0.35">
      <c r="A43195" s="25" t="s">
        <v>80944</v>
      </c>
      <c r="B43195" s="25" t="s">
        <v>83033</v>
      </c>
      <c r="C43195" s="25" t="s">
        <v>37</v>
      </c>
      <c r="D43195" s="27" t="s">
        <v>83039</v>
      </c>
      <c r="E43195" s="27" t="s">
        <v>83040</v>
      </c>
      <c r="F43195" s="28">
        <v>5200000</v>
      </c>
      <c r="G43195" s="29" t="s">
        <v>34</v>
      </c>
      <c r="H43195" s="28">
        <v>5200000</v>
      </c>
      <c r="I43195" s="29" t="s">
        <v>34</v>
      </c>
      <c r="J43195" s="29" t="s">
        <v>34</v>
      </c>
      <c r="K43195" s="28">
        <v>0</v>
      </c>
      <c r="L43195" s="28">
        <v>5200000</v>
      </c>
      <c r="M43195" s="28">
        <v>0</v>
      </c>
      <c r="N43195" s="28">
        <v>5200000</v>
      </c>
    </row>
    <row r="43196" spans="1:14" x14ac:dyDescent="0.35">
      <c r="A43196" s="25" t="s">
        <v>80944</v>
      </c>
      <c r="B43196" s="25" t="s">
        <v>83033</v>
      </c>
      <c r="C43196" s="25" t="s">
        <v>37</v>
      </c>
      <c r="D43196" s="27" t="s">
        <v>83041</v>
      </c>
      <c r="E43196" s="27" t="s">
        <v>83042</v>
      </c>
      <c r="F43196" s="28">
        <v>3300000</v>
      </c>
      <c r="G43196" s="29" t="s">
        <v>34</v>
      </c>
      <c r="H43196" s="28">
        <v>3300000</v>
      </c>
      <c r="I43196" s="29" t="s">
        <v>34</v>
      </c>
      <c r="J43196" s="29" t="s">
        <v>34</v>
      </c>
      <c r="K43196" s="28">
        <v>0</v>
      </c>
      <c r="L43196" s="28">
        <v>3300000</v>
      </c>
      <c r="M43196" s="28">
        <v>0</v>
      </c>
      <c r="N43196" s="28">
        <v>3300000</v>
      </c>
    </row>
    <row r="43197" spans="1:14" x14ac:dyDescent="0.35">
      <c r="A43197" s="25" t="s">
        <v>80944</v>
      </c>
      <c r="B43197" s="25" t="s">
        <v>83033</v>
      </c>
      <c r="C43197" s="25" t="s">
        <v>37</v>
      </c>
      <c r="D43197" s="27" t="s">
        <v>83043</v>
      </c>
      <c r="E43197" s="27" t="s">
        <v>83044</v>
      </c>
      <c r="F43197" s="28">
        <v>5200000</v>
      </c>
      <c r="G43197" s="29" t="s">
        <v>34</v>
      </c>
      <c r="H43197" s="28">
        <v>5200000</v>
      </c>
      <c r="I43197" s="29" t="s">
        <v>34</v>
      </c>
      <c r="J43197" s="29" t="s">
        <v>34</v>
      </c>
      <c r="K43197" s="28">
        <v>0</v>
      </c>
      <c r="L43197" s="28">
        <v>5200000</v>
      </c>
      <c r="M43197" s="28">
        <v>0</v>
      </c>
      <c r="N43197" s="28">
        <v>5200000</v>
      </c>
    </row>
    <row r="43198" spans="1:14" x14ac:dyDescent="0.35">
      <c r="A43198" s="25" t="s">
        <v>80944</v>
      </c>
      <c r="B43198" s="22" t="s">
        <v>83045</v>
      </c>
      <c r="C43198" s="22" t="s">
        <v>14</v>
      </c>
      <c r="D43198" s="22" t="s">
        <v>14</v>
      </c>
      <c r="E43198" s="22" t="s">
        <v>14</v>
      </c>
      <c r="F43198" s="23">
        <v>10317000</v>
      </c>
      <c r="G43198" s="26" t="s">
        <v>34</v>
      </c>
      <c r="H43198" s="23">
        <v>10317000</v>
      </c>
      <c r="I43198" s="26" t="s">
        <v>34</v>
      </c>
      <c r="J43198" s="26" t="s">
        <v>34</v>
      </c>
      <c r="K43198" s="23">
        <v>7200000</v>
      </c>
      <c r="L43198" s="23">
        <v>3117000</v>
      </c>
      <c r="M43198" s="23">
        <v>0</v>
      </c>
      <c r="N43198" s="23">
        <v>10317000</v>
      </c>
    </row>
    <row r="43199" spans="1:14" x14ac:dyDescent="0.35">
      <c r="A43199" s="25" t="s">
        <v>80944</v>
      </c>
      <c r="B43199" s="25" t="s">
        <v>83046</v>
      </c>
      <c r="C43199" s="22" t="s">
        <v>36</v>
      </c>
      <c r="D43199" s="22" t="s">
        <v>14</v>
      </c>
      <c r="E43199" s="22" t="s">
        <v>14</v>
      </c>
      <c r="F43199" s="23">
        <v>10317000</v>
      </c>
      <c r="G43199" s="26" t="s">
        <v>34</v>
      </c>
      <c r="H43199" s="23">
        <v>10317000</v>
      </c>
      <c r="I43199" s="26" t="s">
        <v>34</v>
      </c>
      <c r="J43199" s="26" t="s">
        <v>34</v>
      </c>
      <c r="K43199" s="23">
        <v>7200000</v>
      </c>
      <c r="L43199" s="23">
        <v>3117000</v>
      </c>
      <c r="M43199" s="23">
        <v>0</v>
      </c>
      <c r="N43199" s="23">
        <v>10317000</v>
      </c>
    </row>
    <row r="43200" spans="1:14" x14ac:dyDescent="0.35">
      <c r="A43200" s="25" t="s">
        <v>80944</v>
      </c>
      <c r="B43200" s="25" t="s">
        <v>83046</v>
      </c>
      <c r="C43200" s="25" t="s">
        <v>37</v>
      </c>
      <c r="D43200" s="27" t="s">
        <v>83047</v>
      </c>
      <c r="E43200" s="27" t="s">
        <v>83048</v>
      </c>
      <c r="F43200" s="28">
        <v>7200000</v>
      </c>
      <c r="G43200" s="29" t="s">
        <v>34</v>
      </c>
      <c r="H43200" s="28">
        <v>7200000</v>
      </c>
      <c r="I43200" s="29" t="s">
        <v>34</v>
      </c>
      <c r="J43200" s="29" t="s">
        <v>34</v>
      </c>
      <c r="K43200" s="28">
        <v>7200000</v>
      </c>
      <c r="L43200" s="29" t="s">
        <v>34</v>
      </c>
      <c r="M43200" s="28">
        <v>0</v>
      </c>
      <c r="N43200" s="28">
        <v>7200000</v>
      </c>
    </row>
    <row r="43201" spans="1:14" x14ac:dyDescent="0.35">
      <c r="A43201" s="25" t="s">
        <v>80944</v>
      </c>
      <c r="B43201" s="25" t="s">
        <v>83046</v>
      </c>
      <c r="C43201" s="25" t="s">
        <v>37</v>
      </c>
      <c r="D43201" s="27" t="s">
        <v>83049</v>
      </c>
      <c r="E43201" s="27" t="s">
        <v>83050</v>
      </c>
      <c r="F43201" s="28">
        <v>732000</v>
      </c>
      <c r="G43201" s="29" t="s">
        <v>34</v>
      </c>
      <c r="H43201" s="28">
        <v>732000</v>
      </c>
      <c r="I43201" s="29" t="s">
        <v>34</v>
      </c>
      <c r="J43201" s="29" t="s">
        <v>34</v>
      </c>
      <c r="K43201" s="29" t="s">
        <v>34</v>
      </c>
      <c r="L43201" s="28">
        <v>732000</v>
      </c>
      <c r="M43201" s="28">
        <v>0</v>
      </c>
      <c r="N43201" s="28">
        <v>732000</v>
      </c>
    </row>
    <row r="43202" spans="1:14" x14ac:dyDescent="0.35">
      <c r="A43202" s="25" t="s">
        <v>80944</v>
      </c>
      <c r="B43202" s="25" t="s">
        <v>83046</v>
      </c>
      <c r="C43202" s="25" t="s">
        <v>37</v>
      </c>
      <c r="D43202" s="27" t="s">
        <v>83051</v>
      </c>
      <c r="E43202" s="27" t="s">
        <v>83052</v>
      </c>
      <c r="F43202" s="28">
        <v>2385000</v>
      </c>
      <c r="G43202" s="29" t="s">
        <v>34</v>
      </c>
      <c r="H43202" s="28">
        <v>2385000</v>
      </c>
      <c r="I43202" s="29" t="s">
        <v>34</v>
      </c>
      <c r="J43202" s="29" t="s">
        <v>34</v>
      </c>
      <c r="K43202" s="29" t="s">
        <v>34</v>
      </c>
      <c r="L43202" s="28">
        <v>2385000</v>
      </c>
      <c r="M43202" s="28">
        <v>0</v>
      </c>
      <c r="N43202" s="28">
        <v>2385000</v>
      </c>
    </row>
    <row r="43203" spans="1:14" x14ac:dyDescent="0.35">
      <c r="A43203" s="25" t="s">
        <v>80944</v>
      </c>
      <c r="B43203" s="22" t="s">
        <v>83053</v>
      </c>
      <c r="C43203" s="22" t="s">
        <v>14</v>
      </c>
      <c r="D43203" s="22" t="s">
        <v>14</v>
      </c>
      <c r="E43203" s="22" t="s">
        <v>14</v>
      </c>
      <c r="F43203" s="23">
        <v>3191000</v>
      </c>
      <c r="G43203" s="26" t="s">
        <v>34</v>
      </c>
      <c r="H43203" s="23">
        <v>3191000</v>
      </c>
      <c r="I43203" s="23">
        <v>2091000</v>
      </c>
      <c r="J43203" s="24">
        <v>65.528047633970544</v>
      </c>
      <c r="K43203" s="23">
        <v>69000</v>
      </c>
      <c r="L43203" s="23">
        <v>1031000</v>
      </c>
      <c r="M43203" s="23">
        <v>0</v>
      </c>
      <c r="N43203" s="23">
        <v>1100000</v>
      </c>
    </row>
    <row r="43204" spans="1:14" x14ac:dyDescent="0.35">
      <c r="A43204" s="25" t="s">
        <v>80944</v>
      </c>
      <c r="B43204" s="25" t="s">
        <v>83054</v>
      </c>
      <c r="C43204" s="22" t="s">
        <v>36</v>
      </c>
      <c r="D43204" s="22" t="s">
        <v>14</v>
      </c>
      <c r="E43204" s="22" t="s">
        <v>14</v>
      </c>
      <c r="F43204" s="23">
        <v>3191000</v>
      </c>
      <c r="G43204" s="26" t="s">
        <v>34</v>
      </c>
      <c r="H43204" s="23">
        <v>3191000</v>
      </c>
      <c r="I43204" s="23">
        <v>2091000</v>
      </c>
      <c r="J43204" s="24">
        <v>65.528047633970544</v>
      </c>
      <c r="K43204" s="23">
        <v>69000</v>
      </c>
      <c r="L43204" s="23">
        <v>1031000</v>
      </c>
      <c r="M43204" s="23">
        <v>0</v>
      </c>
      <c r="N43204" s="23">
        <v>1100000</v>
      </c>
    </row>
    <row r="43205" spans="1:14" x14ac:dyDescent="0.35">
      <c r="A43205" s="25" t="s">
        <v>80944</v>
      </c>
      <c r="B43205" s="25" t="s">
        <v>83054</v>
      </c>
      <c r="C43205" s="25" t="s">
        <v>37</v>
      </c>
      <c r="D43205" s="27" t="s">
        <v>83055</v>
      </c>
      <c r="E43205" s="27" t="s">
        <v>83056</v>
      </c>
      <c r="F43205" s="28">
        <v>2091000</v>
      </c>
      <c r="G43205" s="29" t="s">
        <v>34</v>
      </c>
      <c r="H43205" s="28">
        <v>2091000</v>
      </c>
      <c r="I43205" s="28">
        <v>2091000</v>
      </c>
      <c r="J43205" s="30">
        <v>100</v>
      </c>
      <c r="K43205" s="29" t="s">
        <v>34</v>
      </c>
      <c r="L43205" s="28">
        <v>0</v>
      </c>
      <c r="M43205" s="28">
        <v>0</v>
      </c>
      <c r="N43205" s="28">
        <v>0</v>
      </c>
    </row>
    <row r="43206" spans="1:14" x14ac:dyDescent="0.35">
      <c r="A43206" s="25" t="s">
        <v>80944</v>
      </c>
      <c r="B43206" s="25" t="s">
        <v>83054</v>
      </c>
      <c r="C43206" s="25" t="s">
        <v>37</v>
      </c>
      <c r="D43206" s="27" t="s">
        <v>83057</v>
      </c>
      <c r="E43206" s="27" t="s">
        <v>83058</v>
      </c>
      <c r="F43206" s="28">
        <v>1100000</v>
      </c>
      <c r="G43206" s="29" t="s">
        <v>34</v>
      </c>
      <c r="H43206" s="28">
        <v>1100000</v>
      </c>
      <c r="I43206" s="29" t="s">
        <v>34</v>
      </c>
      <c r="J43206" s="29" t="s">
        <v>34</v>
      </c>
      <c r="K43206" s="28">
        <v>69000</v>
      </c>
      <c r="L43206" s="28">
        <v>1031000</v>
      </c>
      <c r="M43206" s="28">
        <v>0</v>
      </c>
      <c r="N43206" s="28">
        <v>1100000</v>
      </c>
    </row>
    <row r="43207" spans="1:14" x14ac:dyDescent="0.35">
      <c r="A43207" s="25" t="s">
        <v>80944</v>
      </c>
      <c r="B43207" s="22" t="s">
        <v>83059</v>
      </c>
      <c r="C43207" s="22" t="s">
        <v>14</v>
      </c>
      <c r="D43207" s="22" t="s">
        <v>14</v>
      </c>
      <c r="E43207" s="22" t="s">
        <v>14</v>
      </c>
      <c r="F43207" s="23">
        <v>7632100</v>
      </c>
      <c r="G43207" s="26" t="s">
        <v>34</v>
      </c>
      <c r="H43207" s="23">
        <v>7632100</v>
      </c>
      <c r="I43207" s="26" t="s">
        <v>34</v>
      </c>
      <c r="J43207" s="26" t="s">
        <v>34</v>
      </c>
      <c r="K43207" s="23">
        <v>7632100</v>
      </c>
      <c r="L43207" s="26" t="s">
        <v>34</v>
      </c>
      <c r="M43207" s="23">
        <v>0</v>
      </c>
      <c r="N43207" s="23">
        <v>7632100</v>
      </c>
    </row>
    <row r="43208" spans="1:14" x14ac:dyDescent="0.35">
      <c r="A43208" s="25" t="s">
        <v>80944</v>
      </c>
      <c r="B43208" s="25" t="s">
        <v>83060</v>
      </c>
      <c r="C43208" s="22" t="s">
        <v>36</v>
      </c>
      <c r="D43208" s="22" t="s">
        <v>14</v>
      </c>
      <c r="E43208" s="22" t="s">
        <v>14</v>
      </c>
      <c r="F43208" s="23">
        <v>7632100</v>
      </c>
      <c r="G43208" s="26" t="s">
        <v>34</v>
      </c>
      <c r="H43208" s="23">
        <v>7632100</v>
      </c>
      <c r="I43208" s="26" t="s">
        <v>34</v>
      </c>
      <c r="J43208" s="26" t="s">
        <v>34</v>
      </c>
      <c r="K43208" s="23">
        <v>7632100</v>
      </c>
      <c r="L43208" s="26" t="s">
        <v>34</v>
      </c>
      <c r="M43208" s="23">
        <v>0</v>
      </c>
      <c r="N43208" s="23">
        <v>7632100</v>
      </c>
    </row>
    <row r="43209" spans="1:14" x14ac:dyDescent="0.35">
      <c r="A43209" s="25" t="s">
        <v>80944</v>
      </c>
      <c r="B43209" s="25" t="s">
        <v>83060</v>
      </c>
      <c r="C43209" s="25" t="s">
        <v>37</v>
      </c>
      <c r="D43209" s="27" t="s">
        <v>83061</v>
      </c>
      <c r="E43209" s="27" t="s">
        <v>83062</v>
      </c>
      <c r="F43209" s="28">
        <v>2588000</v>
      </c>
      <c r="G43209" s="29" t="s">
        <v>34</v>
      </c>
      <c r="H43209" s="28">
        <v>2588000</v>
      </c>
      <c r="I43209" s="29" t="s">
        <v>34</v>
      </c>
      <c r="J43209" s="29" t="s">
        <v>34</v>
      </c>
      <c r="K43209" s="28">
        <v>2588000</v>
      </c>
      <c r="L43209" s="29" t="s">
        <v>34</v>
      </c>
      <c r="M43209" s="28">
        <v>0</v>
      </c>
      <c r="N43209" s="28">
        <v>2588000</v>
      </c>
    </row>
    <row r="43210" spans="1:14" x14ac:dyDescent="0.35">
      <c r="A43210" s="25" t="s">
        <v>80944</v>
      </c>
      <c r="B43210" s="25" t="s">
        <v>83060</v>
      </c>
      <c r="C43210" s="25" t="s">
        <v>37</v>
      </c>
      <c r="D43210" s="27" t="s">
        <v>83063</v>
      </c>
      <c r="E43210" s="27" t="s">
        <v>83064</v>
      </c>
      <c r="F43210" s="28">
        <v>5044100</v>
      </c>
      <c r="G43210" s="29" t="s">
        <v>34</v>
      </c>
      <c r="H43210" s="28">
        <v>5044100</v>
      </c>
      <c r="I43210" s="29" t="s">
        <v>34</v>
      </c>
      <c r="J43210" s="29" t="s">
        <v>34</v>
      </c>
      <c r="K43210" s="28">
        <v>5044100</v>
      </c>
      <c r="L43210" s="29" t="s">
        <v>34</v>
      </c>
      <c r="M43210" s="28">
        <v>0</v>
      </c>
      <c r="N43210" s="28">
        <v>5044100</v>
      </c>
    </row>
    <row r="43211" spans="1:14" x14ac:dyDescent="0.35">
      <c r="A43211" s="25" t="s">
        <v>80944</v>
      </c>
      <c r="B43211" s="22" t="s">
        <v>83065</v>
      </c>
      <c r="C43211" s="22" t="s">
        <v>14</v>
      </c>
      <c r="D43211" s="22" t="s">
        <v>14</v>
      </c>
      <c r="E43211" s="22" t="s">
        <v>14</v>
      </c>
      <c r="F43211" s="23">
        <v>157205200</v>
      </c>
      <c r="G43211" s="26" t="s">
        <v>34</v>
      </c>
      <c r="H43211" s="23">
        <v>157205200</v>
      </c>
      <c r="I43211" s="23">
        <v>29058000</v>
      </c>
      <c r="J43211" s="24">
        <v>18.484121390386576</v>
      </c>
      <c r="K43211" s="23">
        <v>8105200</v>
      </c>
      <c r="L43211" s="23">
        <v>120042000</v>
      </c>
      <c r="M43211" s="23">
        <v>0</v>
      </c>
      <c r="N43211" s="23">
        <v>128147200</v>
      </c>
    </row>
    <row r="43212" spans="1:14" x14ac:dyDescent="0.35">
      <c r="A43212" s="25" t="s">
        <v>80944</v>
      </c>
      <c r="B43212" s="25" t="s">
        <v>83066</v>
      </c>
      <c r="C43212" s="22" t="s">
        <v>36</v>
      </c>
      <c r="D43212" s="22" t="s">
        <v>14</v>
      </c>
      <c r="E43212" s="22" t="s">
        <v>14</v>
      </c>
      <c r="F43212" s="23">
        <v>157205200</v>
      </c>
      <c r="G43212" s="26" t="s">
        <v>34</v>
      </c>
      <c r="H43212" s="23">
        <v>157205200</v>
      </c>
      <c r="I43212" s="23">
        <v>29058000</v>
      </c>
      <c r="J43212" s="24">
        <v>18.484121390386576</v>
      </c>
      <c r="K43212" s="23">
        <v>8105200</v>
      </c>
      <c r="L43212" s="23">
        <v>120042000</v>
      </c>
      <c r="M43212" s="23">
        <v>0</v>
      </c>
      <c r="N43212" s="23">
        <v>128147200</v>
      </c>
    </row>
    <row r="43213" spans="1:14" x14ac:dyDescent="0.35">
      <c r="A43213" s="25" t="s">
        <v>80944</v>
      </c>
      <c r="B43213" s="25" t="s">
        <v>83066</v>
      </c>
      <c r="C43213" s="25" t="s">
        <v>37</v>
      </c>
      <c r="D43213" s="27" t="s">
        <v>83067</v>
      </c>
      <c r="E43213" s="27" t="s">
        <v>81057</v>
      </c>
      <c r="F43213" s="28">
        <v>29058000</v>
      </c>
      <c r="G43213" s="29" t="s">
        <v>34</v>
      </c>
      <c r="H43213" s="28">
        <v>29058000</v>
      </c>
      <c r="I43213" s="28">
        <v>29058000</v>
      </c>
      <c r="J43213" s="30">
        <v>100</v>
      </c>
      <c r="K43213" s="28">
        <v>0</v>
      </c>
      <c r="L43213" s="29" t="s">
        <v>34</v>
      </c>
      <c r="M43213" s="28">
        <v>0</v>
      </c>
      <c r="N43213" s="28">
        <v>0</v>
      </c>
    </row>
    <row r="43214" spans="1:14" x14ac:dyDescent="0.35">
      <c r="A43214" s="25" t="s">
        <v>80944</v>
      </c>
      <c r="B43214" s="25" t="s">
        <v>83066</v>
      </c>
      <c r="C43214" s="25" t="s">
        <v>37</v>
      </c>
      <c r="D43214" s="27" t="s">
        <v>83068</v>
      </c>
      <c r="E43214" s="27" t="s">
        <v>83069</v>
      </c>
      <c r="F43214" s="28">
        <v>6660000</v>
      </c>
      <c r="G43214" s="29" t="s">
        <v>34</v>
      </c>
      <c r="H43214" s="28">
        <v>6660000</v>
      </c>
      <c r="I43214" s="29" t="s">
        <v>34</v>
      </c>
      <c r="J43214" s="29" t="s">
        <v>34</v>
      </c>
      <c r="K43214" s="28">
        <v>39000</v>
      </c>
      <c r="L43214" s="28">
        <v>6621000</v>
      </c>
      <c r="M43214" s="28">
        <v>0</v>
      </c>
      <c r="N43214" s="28">
        <v>6660000</v>
      </c>
    </row>
    <row r="43215" spans="1:14" x14ac:dyDescent="0.35">
      <c r="A43215" s="25" t="s">
        <v>80944</v>
      </c>
      <c r="B43215" s="25" t="s">
        <v>83066</v>
      </c>
      <c r="C43215" s="25" t="s">
        <v>37</v>
      </c>
      <c r="D43215" s="27" t="s">
        <v>83070</v>
      </c>
      <c r="E43215" s="27" t="s">
        <v>83071</v>
      </c>
      <c r="F43215" s="28">
        <v>4891000</v>
      </c>
      <c r="G43215" s="29" t="s">
        <v>34</v>
      </c>
      <c r="H43215" s="28">
        <v>4891000</v>
      </c>
      <c r="I43215" s="29" t="s">
        <v>34</v>
      </c>
      <c r="J43215" s="29" t="s">
        <v>34</v>
      </c>
      <c r="K43215" s="28">
        <v>30000</v>
      </c>
      <c r="L43215" s="28">
        <v>4861000</v>
      </c>
      <c r="M43215" s="28">
        <v>0</v>
      </c>
      <c r="N43215" s="28">
        <v>4891000</v>
      </c>
    </row>
    <row r="43216" spans="1:14" x14ac:dyDescent="0.35">
      <c r="A43216" s="25" t="s">
        <v>80944</v>
      </c>
      <c r="B43216" s="25" t="s">
        <v>83066</v>
      </c>
      <c r="C43216" s="25" t="s">
        <v>37</v>
      </c>
      <c r="D43216" s="27" t="s">
        <v>83072</v>
      </c>
      <c r="E43216" s="27" t="s">
        <v>83073</v>
      </c>
      <c r="F43216" s="28">
        <v>4173000</v>
      </c>
      <c r="G43216" s="29" t="s">
        <v>34</v>
      </c>
      <c r="H43216" s="28">
        <v>4173000</v>
      </c>
      <c r="I43216" s="29" t="s">
        <v>34</v>
      </c>
      <c r="J43216" s="29" t="s">
        <v>34</v>
      </c>
      <c r="K43216" s="28">
        <v>32000</v>
      </c>
      <c r="L43216" s="28">
        <v>4141000</v>
      </c>
      <c r="M43216" s="28">
        <v>0</v>
      </c>
      <c r="N43216" s="28">
        <v>4173000</v>
      </c>
    </row>
    <row r="43217" spans="1:14" x14ac:dyDescent="0.35">
      <c r="A43217" s="25" t="s">
        <v>80944</v>
      </c>
      <c r="B43217" s="25" t="s">
        <v>83066</v>
      </c>
      <c r="C43217" s="25" t="s">
        <v>37</v>
      </c>
      <c r="D43217" s="27" t="s">
        <v>83074</v>
      </c>
      <c r="E43217" s="27" t="s">
        <v>83075</v>
      </c>
      <c r="F43217" s="28">
        <v>3478000</v>
      </c>
      <c r="G43217" s="29" t="s">
        <v>34</v>
      </c>
      <c r="H43217" s="28">
        <v>3478000</v>
      </c>
      <c r="I43217" s="29" t="s">
        <v>34</v>
      </c>
      <c r="J43217" s="29" t="s">
        <v>34</v>
      </c>
      <c r="K43217" s="28">
        <v>3478000</v>
      </c>
      <c r="L43217" s="28">
        <v>0</v>
      </c>
      <c r="M43217" s="28">
        <v>0</v>
      </c>
      <c r="N43217" s="28">
        <v>3478000</v>
      </c>
    </row>
    <row r="43218" spans="1:14" x14ac:dyDescent="0.35">
      <c r="A43218" s="25" t="s">
        <v>80944</v>
      </c>
      <c r="B43218" s="25" t="s">
        <v>83066</v>
      </c>
      <c r="C43218" s="25" t="s">
        <v>37</v>
      </c>
      <c r="D43218" s="27" t="s">
        <v>83076</v>
      </c>
      <c r="E43218" s="27" t="s">
        <v>83077</v>
      </c>
      <c r="F43218" s="28">
        <v>3014000</v>
      </c>
      <c r="G43218" s="29" t="s">
        <v>34</v>
      </c>
      <c r="H43218" s="28">
        <v>3014000</v>
      </c>
      <c r="I43218" s="29" t="s">
        <v>34</v>
      </c>
      <c r="J43218" s="29" t="s">
        <v>34</v>
      </c>
      <c r="K43218" s="28">
        <v>3014000</v>
      </c>
      <c r="L43218" s="28">
        <v>0</v>
      </c>
      <c r="M43218" s="28">
        <v>0</v>
      </c>
      <c r="N43218" s="28">
        <v>3014000</v>
      </c>
    </row>
    <row r="43219" spans="1:14" x14ac:dyDescent="0.35">
      <c r="A43219" s="25" t="s">
        <v>80944</v>
      </c>
      <c r="B43219" s="25" t="s">
        <v>83066</v>
      </c>
      <c r="C43219" s="25" t="s">
        <v>37</v>
      </c>
      <c r="D43219" s="27" t="s">
        <v>83078</v>
      </c>
      <c r="E43219" s="27" t="s">
        <v>83079</v>
      </c>
      <c r="F43219" s="28">
        <v>24810000</v>
      </c>
      <c r="G43219" s="29" t="s">
        <v>34</v>
      </c>
      <c r="H43219" s="28">
        <v>24810000</v>
      </c>
      <c r="I43219" s="29" t="s">
        <v>34</v>
      </c>
      <c r="J43219" s="29" t="s">
        <v>34</v>
      </c>
      <c r="K43219" s="28">
        <v>60000</v>
      </c>
      <c r="L43219" s="28">
        <v>24750000</v>
      </c>
      <c r="M43219" s="28">
        <v>0</v>
      </c>
      <c r="N43219" s="28">
        <v>24810000</v>
      </c>
    </row>
    <row r="43220" spans="1:14" x14ac:dyDescent="0.35">
      <c r="A43220" s="25" t="s">
        <v>80944</v>
      </c>
      <c r="B43220" s="25" t="s">
        <v>83066</v>
      </c>
      <c r="C43220" s="25" t="s">
        <v>37</v>
      </c>
      <c r="D43220" s="27" t="s">
        <v>83080</v>
      </c>
      <c r="E43220" s="27" t="s">
        <v>83081</v>
      </c>
      <c r="F43220" s="28">
        <v>6000000</v>
      </c>
      <c r="G43220" s="29" t="s">
        <v>34</v>
      </c>
      <c r="H43220" s="28">
        <v>6000000</v>
      </c>
      <c r="I43220" s="29" t="s">
        <v>34</v>
      </c>
      <c r="J43220" s="29" t="s">
        <v>34</v>
      </c>
      <c r="K43220" s="28">
        <v>40000</v>
      </c>
      <c r="L43220" s="28">
        <v>5960000</v>
      </c>
      <c r="M43220" s="28">
        <v>0</v>
      </c>
      <c r="N43220" s="28">
        <v>6000000</v>
      </c>
    </row>
    <row r="43221" spans="1:14" x14ac:dyDescent="0.35">
      <c r="A43221" s="25" t="s">
        <v>80944</v>
      </c>
      <c r="B43221" s="25" t="s">
        <v>83066</v>
      </c>
      <c r="C43221" s="25" t="s">
        <v>37</v>
      </c>
      <c r="D43221" s="27" t="s">
        <v>83082</v>
      </c>
      <c r="E43221" s="27" t="s">
        <v>83083</v>
      </c>
      <c r="F43221" s="28">
        <v>5000000</v>
      </c>
      <c r="G43221" s="29" t="s">
        <v>34</v>
      </c>
      <c r="H43221" s="28">
        <v>5000000</v>
      </c>
      <c r="I43221" s="29" t="s">
        <v>34</v>
      </c>
      <c r="J43221" s="29" t="s">
        <v>34</v>
      </c>
      <c r="K43221" s="28">
        <v>370000</v>
      </c>
      <c r="L43221" s="28">
        <v>4630000</v>
      </c>
      <c r="M43221" s="28">
        <v>0</v>
      </c>
      <c r="N43221" s="28">
        <v>5000000</v>
      </c>
    </row>
    <row r="43222" spans="1:14" x14ac:dyDescent="0.35">
      <c r="A43222" s="25" t="s">
        <v>80944</v>
      </c>
      <c r="B43222" s="25" t="s">
        <v>83066</v>
      </c>
      <c r="C43222" s="25" t="s">
        <v>37</v>
      </c>
      <c r="D43222" s="27" t="s">
        <v>83084</v>
      </c>
      <c r="E43222" s="27" t="s">
        <v>83085</v>
      </c>
      <c r="F43222" s="28">
        <v>5000000</v>
      </c>
      <c r="G43222" s="29" t="s">
        <v>34</v>
      </c>
      <c r="H43222" s="28">
        <v>5000000</v>
      </c>
      <c r="I43222" s="29" t="s">
        <v>34</v>
      </c>
      <c r="J43222" s="29" t="s">
        <v>34</v>
      </c>
      <c r="K43222" s="28">
        <v>370000</v>
      </c>
      <c r="L43222" s="28">
        <v>4630000</v>
      </c>
      <c r="M43222" s="28">
        <v>0</v>
      </c>
      <c r="N43222" s="28">
        <v>5000000</v>
      </c>
    </row>
    <row r="43223" spans="1:14" x14ac:dyDescent="0.35">
      <c r="A43223" s="25" t="s">
        <v>80944</v>
      </c>
      <c r="B43223" s="25" t="s">
        <v>83066</v>
      </c>
      <c r="C43223" s="25" t="s">
        <v>37</v>
      </c>
      <c r="D43223" s="27" t="s">
        <v>83086</v>
      </c>
      <c r="E43223" s="27" t="s">
        <v>83087</v>
      </c>
      <c r="F43223" s="28">
        <v>6000000</v>
      </c>
      <c r="G43223" s="29" t="s">
        <v>34</v>
      </c>
      <c r="H43223" s="28">
        <v>6000000</v>
      </c>
      <c r="I43223" s="29" t="s">
        <v>34</v>
      </c>
      <c r="J43223" s="29" t="s">
        <v>34</v>
      </c>
      <c r="K43223" s="28">
        <v>187000</v>
      </c>
      <c r="L43223" s="28">
        <v>5813000</v>
      </c>
      <c r="M43223" s="28">
        <v>0</v>
      </c>
      <c r="N43223" s="28">
        <v>6000000</v>
      </c>
    </row>
    <row r="43224" spans="1:14" x14ac:dyDescent="0.35">
      <c r="A43224" s="25" t="s">
        <v>80944</v>
      </c>
      <c r="B43224" s="25" t="s">
        <v>83066</v>
      </c>
      <c r="C43224" s="25" t="s">
        <v>37</v>
      </c>
      <c r="D43224" s="27" t="s">
        <v>83088</v>
      </c>
      <c r="E43224" s="27" t="s">
        <v>83089</v>
      </c>
      <c r="F43224" s="28">
        <v>2000000</v>
      </c>
      <c r="G43224" s="29" t="s">
        <v>34</v>
      </c>
      <c r="H43224" s="28">
        <v>2000000</v>
      </c>
      <c r="I43224" s="29" t="s">
        <v>34</v>
      </c>
      <c r="J43224" s="29" t="s">
        <v>34</v>
      </c>
      <c r="K43224" s="28">
        <v>56000</v>
      </c>
      <c r="L43224" s="28">
        <v>1944000</v>
      </c>
      <c r="M43224" s="28">
        <v>0</v>
      </c>
      <c r="N43224" s="28">
        <v>2000000</v>
      </c>
    </row>
    <row r="43225" spans="1:14" x14ac:dyDescent="0.35">
      <c r="A43225" s="25" t="s">
        <v>80944</v>
      </c>
      <c r="B43225" s="25" t="s">
        <v>83066</v>
      </c>
      <c r="C43225" s="25" t="s">
        <v>37</v>
      </c>
      <c r="D43225" s="27" t="s">
        <v>83090</v>
      </c>
      <c r="E43225" s="27" t="s">
        <v>83091</v>
      </c>
      <c r="F43225" s="28">
        <v>6000000</v>
      </c>
      <c r="G43225" s="29" t="s">
        <v>34</v>
      </c>
      <c r="H43225" s="28">
        <v>6000000</v>
      </c>
      <c r="I43225" s="29" t="s">
        <v>34</v>
      </c>
      <c r="J43225" s="29" t="s">
        <v>34</v>
      </c>
      <c r="K43225" s="28">
        <v>166000</v>
      </c>
      <c r="L43225" s="28">
        <v>5834000</v>
      </c>
      <c r="M43225" s="28">
        <v>0</v>
      </c>
      <c r="N43225" s="28">
        <v>6000000</v>
      </c>
    </row>
    <row r="43226" spans="1:14" x14ac:dyDescent="0.35">
      <c r="A43226" s="25" t="s">
        <v>80944</v>
      </c>
      <c r="B43226" s="25" t="s">
        <v>83066</v>
      </c>
      <c r="C43226" s="25" t="s">
        <v>37</v>
      </c>
      <c r="D43226" s="27" t="s">
        <v>83092</v>
      </c>
      <c r="E43226" s="27" t="s">
        <v>83093</v>
      </c>
      <c r="F43226" s="28">
        <v>5140000</v>
      </c>
      <c r="G43226" s="29" t="s">
        <v>34</v>
      </c>
      <c r="H43226" s="28">
        <v>5140000</v>
      </c>
      <c r="I43226" s="29" t="s">
        <v>34</v>
      </c>
      <c r="J43226" s="29" t="s">
        <v>34</v>
      </c>
      <c r="K43226" s="28">
        <v>65000</v>
      </c>
      <c r="L43226" s="28">
        <v>5075000</v>
      </c>
      <c r="M43226" s="28">
        <v>0</v>
      </c>
      <c r="N43226" s="28">
        <v>5140000</v>
      </c>
    </row>
    <row r="43227" spans="1:14" x14ac:dyDescent="0.35">
      <c r="A43227" s="25" t="s">
        <v>80944</v>
      </c>
      <c r="B43227" s="25" t="s">
        <v>83066</v>
      </c>
      <c r="C43227" s="25" t="s">
        <v>37</v>
      </c>
      <c r="D43227" s="27" t="s">
        <v>83094</v>
      </c>
      <c r="E43227" s="27" t="s">
        <v>83095</v>
      </c>
      <c r="F43227" s="28">
        <v>6000000</v>
      </c>
      <c r="G43227" s="29" t="s">
        <v>34</v>
      </c>
      <c r="H43227" s="28">
        <v>6000000</v>
      </c>
      <c r="I43227" s="29" t="s">
        <v>34</v>
      </c>
      <c r="J43227" s="29" t="s">
        <v>34</v>
      </c>
      <c r="K43227" s="28">
        <v>32000</v>
      </c>
      <c r="L43227" s="28">
        <v>5968000</v>
      </c>
      <c r="M43227" s="28">
        <v>0</v>
      </c>
      <c r="N43227" s="28">
        <v>6000000</v>
      </c>
    </row>
    <row r="43228" spans="1:14" x14ac:dyDescent="0.35">
      <c r="A43228" s="25" t="s">
        <v>80944</v>
      </c>
      <c r="B43228" s="25" t="s">
        <v>83066</v>
      </c>
      <c r="C43228" s="25" t="s">
        <v>37</v>
      </c>
      <c r="D43228" s="27" t="s">
        <v>83096</v>
      </c>
      <c r="E43228" s="27" t="s">
        <v>83097</v>
      </c>
      <c r="F43228" s="28">
        <v>6000000</v>
      </c>
      <c r="G43228" s="29" t="s">
        <v>34</v>
      </c>
      <c r="H43228" s="28">
        <v>6000000</v>
      </c>
      <c r="I43228" s="29" t="s">
        <v>34</v>
      </c>
      <c r="J43228" s="29" t="s">
        <v>34</v>
      </c>
      <c r="K43228" s="28">
        <v>32000</v>
      </c>
      <c r="L43228" s="28">
        <v>5968000</v>
      </c>
      <c r="M43228" s="28">
        <v>0</v>
      </c>
      <c r="N43228" s="28">
        <v>6000000</v>
      </c>
    </row>
    <row r="43229" spans="1:14" x14ac:dyDescent="0.35">
      <c r="A43229" s="25" t="s">
        <v>80944</v>
      </c>
      <c r="B43229" s="25" t="s">
        <v>83066</v>
      </c>
      <c r="C43229" s="25" t="s">
        <v>37</v>
      </c>
      <c r="D43229" s="27" t="s">
        <v>83098</v>
      </c>
      <c r="E43229" s="27" t="s">
        <v>83099</v>
      </c>
      <c r="F43229" s="28">
        <v>6000000</v>
      </c>
      <c r="G43229" s="29" t="s">
        <v>34</v>
      </c>
      <c r="H43229" s="28">
        <v>6000000</v>
      </c>
      <c r="I43229" s="29" t="s">
        <v>34</v>
      </c>
      <c r="J43229" s="29" t="s">
        <v>34</v>
      </c>
      <c r="K43229" s="28">
        <v>32000</v>
      </c>
      <c r="L43229" s="28">
        <v>5968000</v>
      </c>
      <c r="M43229" s="28">
        <v>0</v>
      </c>
      <c r="N43229" s="28">
        <v>6000000</v>
      </c>
    </row>
    <row r="43230" spans="1:14" x14ac:dyDescent="0.35">
      <c r="A43230" s="25" t="s">
        <v>80944</v>
      </c>
      <c r="B43230" s="25" t="s">
        <v>83066</v>
      </c>
      <c r="C43230" s="25" t="s">
        <v>37</v>
      </c>
      <c r="D43230" s="27" t="s">
        <v>83100</v>
      </c>
      <c r="E43230" s="27" t="s">
        <v>83101</v>
      </c>
      <c r="F43230" s="28">
        <v>9990000</v>
      </c>
      <c r="G43230" s="29" t="s">
        <v>34</v>
      </c>
      <c r="H43230" s="28">
        <v>9990000</v>
      </c>
      <c r="I43230" s="29" t="s">
        <v>34</v>
      </c>
      <c r="J43230" s="29" t="s">
        <v>34</v>
      </c>
      <c r="K43230" s="28">
        <v>50000</v>
      </c>
      <c r="L43230" s="28">
        <v>9940000</v>
      </c>
      <c r="M43230" s="28">
        <v>0</v>
      </c>
      <c r="N43230" s="28">
        <v>9990000</v>
      </c>
    </row>
    <row r="43231" spans="1:14" x14ac:dyDescent="0.35">
      <c r="A43231" s="25" t="s">
        <v>80944</v>
      </c>
      <c r="B43231" s="25" t="s">
        <v>83066</v>
      </c>
      <c r="C43231" s="25" t="s">
        <v>37</v>
      </c>
      <c r="D43231" s="27" t="s">
        <v>83102</v>
      </c>
      <c r="E43231" s="27" t="s">
        <v>83103</v>
      </c>
      <c r="F43231" s="28">
        <v>7000000</v>
      </c>
      <c r="G43231" s="29" t="s">
        <v>34</v>
      </c>
      <c r="H43231" s="28">
        <v>7000000</v>
      </c>
      <c r="I43231" s="29" t="s">
        <v>34</v>
      </c>
      <c r="J43231" s="29" t="s">
        <v>34</v>
      </c>
      <c r="K43231" s="28">
        <v>31000</v>
      </c>
      <c r="L43231" s="28">
        <v>6969000</v>
      </c>
      <c r="M43231" s="28">
        <v>0</v>
      </c>
      <c r="N43231" s="28">
        <v>7000000</v>
      </c>
    </row>
    <row r="43232" spans="1:14" x14ac:dyDescent="0.35">
      <c r="A43232" s="25" t="s">
        <v>80944</v>
      </c>
      <c r="B43232" s="25" t="s">
        <v>83066</v>
      </c>
      <c r="C43232" s="25" t="s">
        <v>37</v>
      </c>
      <c r="D43232" s="27" t="s">
        <v>83104</v>
      </c>
      <c r="E43232" s="27" t="s">
        <v>83105</v>
      </c>
      <c r="F43232" s="28">
        <v>500000</v>
      </c>
      <c r="G43232" s="29" t="s">
        <v>34</v>
      </c>
      <c r="H43232" s="28">
        <v>500000</v>
      </c>
      <c r="I43232" s="29" t="s">
        <v>34</v>
      </c>
      <c r="J43232" s="29" t="s">
        <v>34</v>
      </c>
      <c r="K43232" s="28">
        <v>1000</v>
      </c>
      <c r="L43232" s="28">
        <v>499000</v>
      </c>
      <c r="M43232" s="28">
        <v>0</v>
      </c>
      <c r="N43232" s="28">
        <v>500000</v>
      </c>
    </row>
    <row r="43233" spans="1:14" x14ac:dyDescent="0.35">
      <c r="A43233" s="25" t="s">
        <v>80944</v>
      </c>
      <c r="B43233" s="25" t="s">
        <v>83066</v>
      </c>
      <c r="C43233" s="25" t="s">
        <v>37</v>
      </c>
      <c r="D43233" s="27" t="s">
        <v>83106</v>
      </c>
      <c r="E43233" s="27" t="s">
        <v>83107</v>
      </c>
      <c r="F43233" s="28">
        <v>500000</v>
      </c>
      <c r="G43233" s="29" t="s">
        <v>34</v>
      </c>
      <c r="H43233" s="28">
        <v>500000</v>
      </c>
      <c r="I43233" s="29" t="s">
        <v>34</v>
      </c>
      <c r="J43233" s="29" t="s">
        <v>34</v>
      </c>
      <c r="K43233" s="28">
        <v>1000</v>
      </c>
      <c r="L43233" s="28">
        <v>499000</v>
      </c>
      <c r="M43233" s="28">
        <v>0</v>
      </c>
      <c r="N43233" s="28">
        <v>500000</v>
      </c>
    </row>
    <row r="43234" spans="1:14" x14ac:dyDescent="0.35">
      <c r="A43234" s="25" t="s">
        <v>80944</v>
      </c>
      <c r="B43234" s="25" t="s">
        <v>83066</v>
      </c>
      <c r="C43234" s="25" t="s">
        <v>37</v>
      </c>
      <c r="D43234" s="27" t="s">
        <v>83108</v>
      </c>
      <c r="E43234" s="27" t="s">
        <v>83109</v>
      </c>
      <c r="F43234" s="28">
        <v>500000</v>
      </c>
      <c r="G43234" s="29" t="s">
        <v>34</v>
      </c>
      <c r="H43234" s="28">
        <v>500000</v>
      </c>
      <c r="I43234" s="29" t="s">
        <v>34</v>
      </c>
      <c r="J43234" s="29" t="s">
        <v>34</v>
      </c>
      <c r="K43234" s="28">
        <v>1000</v>
      </c>
      <c r="L43234" s="28">
        <v>499000</v>
      </c>
      <c r="M43234" s="28">
        <v>0</v>
      </c>
      <c r="N43234" s="28">
        <v>500000</v>
      </c>
    </row>
    <row r="43235" spans="1:14" x14ac:dyDescent="0.35">
      <c r="A43235" s="25" t="s">
        <v>80944</v>
      </c>
      <c r="B43235" s="25" t="s">
        <v>83066</v>
      </c>
      <c r="C43235" s="25" t="s">
        <v>37</v>
      </c>
      <c r="D43235" s="27" t="s">
        <v>83110</v>
      </c>
      <c r="E43235" s="27" t="s">
        <v>83111</v>
      </c>
      <c r="F43235" s="28">
        <v>500000</v>
      </c>
      <c r="G43235" s="29" t="s">
        <v>34</v>
      </c>
      <c r="H43235" s="28">
        <v>500000</v>
      </c>
      <c r="I43235" s="29" t="s">
        <v>34</v>
      </c>
      <c r="J43235" s="29" t="s">
        <v>34</v>
      </c>
      <c r="K43235" s="28">
        <v>1000</v>
      </c>
      <c r="L43235" s="28">
        <v>499000</v>
      </c>
      <c r="M43235" s="28">
        <v>0</v>
      </c>
      <c r="N43235" s="28">
        <v>500000</v>
      </c>
    </row>
    <row r="43236" spans="1:14" x14ac:dyDescent="0.35">
      <c r="A43236" s="25" t="s">
        <v>80944</v>
      </c>
      <c r="B43236" s="25" t="s">
        <v>83066</v>
      </c>
      <c r="C43236" s="25" t="s">
        <v>37</v>
      </c>
      <c r="D43236" s="27" t="s">
        <v>83112</v>
      </c>
      <c r="E43236" s="27" t="s">
        <v>83113</v>
      </c>
      <c r="F43236" s="28">
        <v>500000</v>
      </c>
      <c r="G43236" s="29" t="s">
        <v>34</v>
      </c>
      <c r="H43236" s="28">
        <v>500000</v>
      </c>
      <c r="I43236" s="29" t="s">
        <v>34</v>
      </c>
      <c r="J43236" s="29" t="s">
        <v>34</v>
      </c>
      <c r="K43236" s="28">
        <v>1000</v>
      </c>
      <c r="L43236" s="28">
        <v>499000</v>
      </c>
      <c r="M43236" s="28">
        <v>0</v>
      </c>
      <c r="N43236" s="28">
        <v>500000</v>
      </c>
    </row>
    <row r="43237" spans="1:14" x14ac:dyDescent="0.35">
      <c r="A43237" s="25" t="s">
        <v>80944</v>
      </c>
      <c r="B43237" s="25" t="s">
        <v>83066</v>
      </c>
      <c r="C43237" s="25" t="s">
        <v>37</v>
      </c>
      <c r="D43237" s="27" t="s">
        <v>83114</v>
      </c>
      <c r="E43237" s="27" t="s">
        <v>83115</v>
      </c>
      <c r="F43237" s="28">
        <v>500000</v>
      </c>
      <c r="G43237" s="29" t="s">
        <v>34</v>
      </c>
      <c r="H43237" s="28">
        <v>500000</v>
      </c>
      <c r="I43237" s="29" t="s">
        <v>34</v>
      </c>
      <c r="J43237" s="29" t="s">
        <v>34</v>
      </c>
      <c r="K43237" s="28">
        <v>1000</v>
      </c>
      <c r="L43237" s="28">
        <v>499000</v>
      </c>
      <c r="M43237" s="28">
        <v>0</v>
      </c>
      <c r="N43237" s="28">
        <v>500000</v>
      </c>
    </row>
    <row r="43238" spans="1:14" x14ac:dyDescent="0.35">
      <c r="A43238" s="25" t="s">
        <v>80944</v>
      </c>
      <c r="B43238" s="25" t="s">
        <v>83066</v>
      </c>
      <c r="C43238" s="25" t="s">
        <v>37</v>
      </c>
      <c r="D43238" s="27" t="s">
        <v>83116</v>
      </c>
      <c r="E43238" s="27" t="s">
        <v>83117</v>
      </c>
      <c r="F43238" s="28">
        <v>500000</v>
      </c>
      <c r="G43238" s="29" t="s">
        <v>34</v>
      </c>
      <c r="H43238" s="28">
        <v>500000</v>
      </c>
      <c r="I43238" s="29" t="s">
        <v>34</v>
      </c>
      <c r="J43238" s="29" t="s">
        <v>34</v>
      </c>
      <c r="K43238" s="28">
        <v>1000</v>
      </c>
      <c r="L43238" s="28">
        <v>499000</v>
      </c>
      <c r="M43238" s="28">
        <v>0</v>
      </c>
      <c r="N43238" s="28">
        <v>500000</v>
      </c>
    </row>
    <row r="43239" spans="1:14" x14ac:dyDescent="0.35">
      <c r="A43239" s="25" t="s">
        <v>80944</v>
      </c>
      <c r="B43239" s="25" t="s">
        <v>83066</v>
      </c>
      <c r="C43239" s="25" t="s">
        <v>37</v>
      </c>
      <c r="D43239" s="27" t="s">
        <v>83118</v>
      </c>
      <c r="E43239" s="27" t="s">
        <v>83119</v>
      </c>
      <c r="F43239" s="28">
        <v>500000</v>
      </c>
      <c r="G43239" s="29" t="s">
        <v>34</v>
      </c>
      <c r="H43239" s="28">
        <v>500000</v>
      </c>
      <c r="I43239" s="29" t="s">
        <v>34</v>
      </c>
      <c r="J43239" s="29" t="s">
        <v>34</v>
      </c>
      <c r="K43239" s="28">
        <v>1000</v>
      </c>
      <c r="L43239" s="28">
        <v>499000</v>
      </c>
      <c r="M43239" s="28">
        <v>0</v>
      </c>
      <c r="N43239" s="28">
        <v>500000</v>
      </c>
    </row>
    <row r="43240" spans="1:14" x14ac:dyDescent="0.35">
      <c r="A43240" s="25" t="s">
        <v>80944</v>
      </c>
      <c r="B43240" s="25" t="s">
        <v>83066</v>
      </c>
      <c r="C43240" s="25" t="s">
        <v>37</v>
      </c>
      <c r="D43240" s="27" t="s">
        <v>83120</v>
      </c>
      <c r="E43240" s="27" t="s">
        <v>83121</v>
      </c>
      <c r="F43240" s="28">
        <v>500000</v>
      </c>
      <c r="G43240" s="29" t="s">
        <v>34</v>
      </c>
      <c r="H43240" s="28">
        <v>500000</v>
      </c>
      <c r="I43240" s="29" t="s">
        <v>34</v>
      </c>
      <c r="J43240" s="29" t="s">
        <v>34</v>
      </c>
      <c r="K43240" s="28">
        <v>1000</v>
      </c>
      <c r="L43240" s="28">
        <v>499000</v>
      </c>
      <c r="M43240" s="28">
        <v>0</v>
      </c>
      <c r="N43240" s="28">
        <v>500000</v>
      </c>
    </row>
    <row r="43241" spans="1:14" x14ac:dyDescent="0.35">
      <c r="A43241" s="25" t="s">
        <v>80944</v>
      </c>
      <c r="B43241" s="25" t="s">
        <v>83066</v>
      </c>
      <c r="C43241" s="25" t="s">
        <v>37</v>
      </c>
      <c r="D43241" s="27" t="s">
        <v>83122</v>
      </c>
      <c r="E43241" s="27" t="s">
        <v>83123</v>
      </c>
      <c r="F43241" s="28">
        <v>500000</v>
      </c>
      <c r="G43241" s="29" t="s">
        <v>34</v>
      </c>
      <c r="H43241" s="28">
        <v>500000</v>
      </c>
      <c r="I43241" s="29" t="s">
        <v>34</v>
      </c>
      <c r="J43241" s="29" t="s">
        <v>34</v>
      </c>
      <c r="K43241" s="28">
        <v>1000</v>
      </c>
      <c r="L43241" s="28">
        <v>499000</v>
      </c>
      <c r="M43241" s="28">
        <v>0</v>
      </c>
      <c r="N43241" s="28">
        <v>500000</v>
      </c>
    </row>
    <row r="43242" spans="1:14" x14ac:dyDescent="0.35">
      <c r="A43242" s="25" t="s">
        <v>80944</v>
      </c>
      <c r="B43242" s="25" t="s">
        <v>83066</v>
      </c>
      <c r="C43242" s="25" t="s">
        <v>37</v>
      </c>
      <c r="D43242" s="27" t="s">
        <v>83124</v>
      </c>
      <c r="E43242" s="27" t="s">
        <v>83125</v>
      </c>
      <c r="F43242" s="28">
        <v>500000</v>
      </c>
      <c r="G43242" s="29" t="s">
        <v>34</v>
      </c>
      <c r="H43242" s="28">
        <v>500000</v>
      </c>
      <c r="I43242" s="29" t="s">
        <v>34</v>
      </c>
      <c r="J43242" s="29" t="s">
        <v>34</v>
      </c>
      <c r="K43242" s="28">
        <v>1000</v>
      </c>
      <c r="L43242" s="28">
        <v>499000</v>
      </c>
      <c r="M43242" s="28">
        <v>0</v>
      </c>
      <c r="N43242" s="28">
        <v>500000</v>
      </c>
    </row>
    <row r="43243" spans="1:14" x14ac:dyDescent="0.35">
      <c r="A43243" s="25" t="s">
        <v>80944</v>
      </c>
      <c r="B43243" s="25" t="s">
        <v>83066</v>
      </c>
      <c r="C43243" s="25" t="s">
        <v>37</v>
      </c>
      <c r="D43243" s="27" t="s">
        <v>83126</v>
      </c>
      <c r="E43243" s="27" t="s">
        <v>83127</v>
      </c>
      <c r="F43243" s="28">
        <v>495100</v>
      </c>
      <c r="G43243" s="29" t="s">
        <v>34</v>
      </c>
      <c r="H43243" s="28">
        <v>495100</v>
      </c>
      <c r="I43243" s="29" t="s">
        <v>34</v>
      </c>
      <c r="J43243" s="29" t="s">
        <v>34</v>
      </c>
      <c r="K43243" s="28">
        <v>100</v>
      </c>
      <c r="L43243" s="28">
        <v>495000</v>
      </c>
      <c r="M43243" s="28">
        <v>0</v>
      </c>
      <c r="N43243" s="28">
        <v>495100</v>
      </c>
    </row>
    <row r="43244" spans="1:14" x14ac:dyDescent="0.35">
      <c r="A43244" s="25" t="s">
        <v>80944</v>
      </c>
      <c r="B43244" s="25" t="s">
        <v>83066</v>
      </c>
      <c r="C43244" s="25" t="s">
        <v>37</v>
      </c>
      <c r="D43244" s="27" t="s">
        <v>83128</v>
      </c>
      <c r="E43244" s="27" t="s">
        <v>83129</v>
      </c>
      <c r="F43244" s="28">
        <v>500000</v>
      </c>
      <c r="G43244" s="29" t="s">
        <v>34</v>
      </c>
      <c r="H43244" s="28">
        <v>500000</v>
      </c>
      <c r="I43244" s="29" t="s">
        <v>34</v>
      </c>
      <c r="J43244" s="29" t="s">
        <v>34</v>
      </c>
      <c r="K43244" s="28">
        <v>1000</v>
      </c>
      <c r="L43244" s="28">
        <v>499000</v>
      </c>
      <c r="M43244" s="28">
        <v>0</v>
      </c>
      <c r="N43244" s="28">
        <v>500000</v>
      </c>
    </row>
    <row r="43245" spans="1:14" x14ac:dyDescent="0.35">
      <c r="A43245" s="25" t="s">
        <v>80944</v>
      </c>
      <c r="B43245" s="25" t="s">
        <v>83066</v>
      </c>
      <c r="C43245" s="25" t="s">
        <v>37</v>
      </c>
      <c r="D43245" s="27" t="s">
        <v>83130</v>
      </c>
      <c r="E43245" s="27" t="s">
        <v>83131</v>
      </c>
      <c r="F43245" s="28">
        <v>500000</v>
      </c>
      <c r="G43245" s="29" t="s">
        <v>34</v>
      </c>
      <c r="H43245" s="28">
        <v>500000</v>
      </c>
      <c r="I43245" s="29" t="s">
        <v>34</v>
      </c>
      <c r="J43245" s="29" t="s">
        <v>34</v>
      </c>
      <c r="K43245" s="28">
        <v>1000</v>
      </c>
      <c r="L43245" s="28">
        <v>499000</v>
      </c>
      <c r="M43245" s="28">
        <v>0</v>
      </c>
      <c r="N43245" s="28">
        <v>500000</v>
      </c>
    </row>
    <row r="43246" spans="1:14" x14ac:dyDescent="0.35">
      <c r="A43246" s="25" t="s">
        <v>80944</v>
      </c>
      <c r="B43246" s="25" t="s">
        <v>83066</v>
      </c>
      <c r="C43246" s="25" t="s">
        <v>37</v>
      </c>
      <c r="D43246" s="27" t="s">
        <v>83132</v>
      </c>
      <c r="E43246" s="27" t="s">
        <v>83133</v>
      </c>
      <c r="F43246" s="28">
        <v>500000</v>
      </c>
      <c r="G43246" s="29" t="s">
        <v>34</v>
      </c>
      <c r="H43246" s="28">
        <v>500000</v>
      </c>
      <c r="I43246" s="29" t="s">
        <v>34</v>
      </c>
      <c r="J43246" s="29" t="s">
        <v>34</v>
      </c>
      <c r="K43246" s="28">
        <v>1000</v>
      </c>
      <c r="L43246" s="28">
        <v>499000</v>
      </c>
      <c r="M43246" s="28">
        <v>0</v>
      </c>
      <c r="N43246" s="28">
        <v>500000</v>
      </c>
    </row>
    <row r="43247" spans="1:14" x14ac:dyDescent="0.35">
      <c r="A43247" s="25" t="s">
        <v>80944</v>
      </c>
      <c r="B43247" s="25" t="s">
        <v>83066</v>
      </c>
      <c r="C43247" s="25" t="s">
        <v>37</v>
      </c>
      <c r="D43247" s="27" t="s">
        <v>83134</v>
      </c>
      <c r="E43247" s="27" t="s">
        <v>83135</v>
      </c>
      <c r="F43247" s="28">
        <v>496100</v>
      </c>
      <c r="G43247" s="29" t="s">
        <v>34</v>
      </c>
      <c r="H43247" s="28">
        <v>496100</v>
      </c>
      <c r="I43247" s="29" t="s">
        <v>34</v>
      </c>
      <c r="J43247" s="29" t="s">
        <v>34</v>
      </c>
      <c r="K43247" s="28">
        <v>1100</v>
      </c>
      <c r="L43247" s="28">
        <v>495000</v>
      </c>
      <c r="M43247" s="28">
        <v>0</v>
      </c>
      <c r="N43247" s="28">
        <v>496100</v>
      </c>
    </row>
    <row r="43248" spans="1:14" x14ac:dyDescent="0.35">
      <c r="A43248" s="25" t="s">
        <v>80944</v>
      </c>
      <c r="B43248" s="25" t="s">
        <v>83066</v>
      </c>
      <c r="C43248" s="25" t="s">
        <v>37</v>
      </c>
      <c r="D43248" s="27" t="s">
        <v>83136</v>
      </c>
      <c r="E43248" s="27" t="s">
        <v>83137</v>
      </c>
      <c r="F43248" s="28">
        <v>500000</v>
      </c>
      <c r="G43248" s="29" t="s">
        <v>34</v>
      </c>
      <c r="H43248" s="28">
        <v>500000</v>
      </c>
      <c r="I43248" s="29" t="s">
        <v>34</v>
      </c>
      <c r="J43248" s="29" t="s">
        <v>34</v>
      </c>
      <c r="K43248" s="28">
        <v>1000</v>
      </c>
      <c r="L43248" s="28">
        <v>499000</v>
      </c>
      <c r="M43248" s="28">
        <v>0</v>
      </c>
      <c r="N43248" s="28">
        <v>500000</v>
      </c>
    </row>
    <row r="43249" spans="1:14" x14ac:dyDescent="0.35">
      <c r="A43249" s="25" t="s">
        <v>80944</v>
      </c>
      <c r="B43249" s="25" t="s">
        <v>83066</v>
      </c>
      <c r="C43249" s="25" t="s">
        <v>37</v>
      </c>
      <c r="D43249" s="27" t="s">
        <v>83138</v>
      </c>
      <c r="E43249" s="27" t="s">
        <v>83139</v>
      </c>
      <c r="F43249" s="28">
        <v>500000</v>
      </c>
      <c r="G43249" s="29" t="s">
        <v>34</v>
      </c>
      <c r="H43249" s="28">
        <v>500000</v>
      </c>
      <c r="I43249" s="29" t="s">
        <v>34</v>
      </c>
      <c r="J43249" s="29" t="s">
        <v>34</v>
      </c>
      <c r="K43249" s="28">
        <v>1000</v>
      </c>
      <c r="L43249" s="28">
        <v>499000</v>
      </c>
      <c r="M43249" s="28">
        <v>0</v>
      </c>
      <c r="N43249" s="28">
        <v>500000</v>
      </c>
    </row>
    <row r="43250" spans="1:14" x14ac:dyDescent="0.35">
      <c r="A43250" s="25" t="s">
        <v>80944</v>
      </c>
      <c r="B43250" s="25" t="s">
        <v>83066</v>
      </c>
      <c r="C43250" s="25" t="s">
        <v>37</v>
      </c>
      <c r="D43250" s="27" t="s">
        <v>83140</v>
      </c>
      <c r="E43250" s="27" t="s">
        <v>83141</v>
      </c>
      <c r="F43250" s="28">
        <v>500000</v>
      </c>
      <c r="G43250" s="29" t="s">
        <v>34</v>
      </c>
      <c r="H43250" s="28">
        <v>500000</v>
      </c>
      <c r="I43250" s="29" t="s">
        <v>34</v>
      </c>
      <c r="J43250" s="29" t="s">
        <v>34</v>
      </c>
      <c r="K43250" s="28">
        <v>1000</v>
      </c>
      <c r="L43250" s="28">
        <v>499000</v>
      </c>
      <c r="M43250" s="28">
        <v>0</v>
      </c>
      <c r="N43250" s="28">
        <v>500000</v>
      </c>
    </row>
    <row r="43251" spans="1:14" x14ac:dyDescent="0.35">
      <c r="A43251" s="25" t="s">
        <v>80944</v>
      </c>
      <c r="B43251" s="25" t="s">
        <v>83066</v>
      </c>
      <c r="C43251" s="25" t="s">
        <v>37</v>
      </c>
      <c r="D43251" s="27" t="s">
        <v>83142</v>
      </c>
      <c r="E43251" s="27" t="s">
        <v>83143</v>
      </c>
      <c r="F43251" s="28">
        <v>500000</v>
      </c>
      <c r="G43251" s="29" t="s">
        <v>34</v>
      </c>
      <c r="H43251" s="28">
        <v>500000</v>
      </c>
      <c r="I43251" s="29" t="s">
        <v>34</v>
      </c>
      <c r="J43251" s="29" t="s">
        <v>34</v>
      </c>
      <c r="K43251" s="28">
        <v>1000</v>
      </c>
      <c r="L43251" s="28">
        <v>499000</v>
      </c>
      <c r="M43251" s="28">
        <v>0</v>
      </c>
      <c r="N43251" s="28">
        <v>500000</v>
      </c>
    </row>
    <row r="43252" spans="1:14" x14ac:dyDescent="0.35">
      <c r="A43252" s="25" t="s">
        <v>80944</v>
      </c>
      <c r="B43252" s="25" t="s">
        <v>83066</v>
      </c>
      <c r="C43252" s="25" t="s">
        <v>37</v>
      </c>
      <c r="D43252" s="27" t="s">
        <v>83144</v>
      </c>
      <c r="E43252" s="27" t="s">
        <v>83145</v>
      </c>
      <c r="F43252" s="28">
        <v>500000</v>
      </c>
      <c r="G43252" s="29" t="s">
        <v>34</v>
      </c>
      <c r="H43252" s="28">
        <v>500000</v>
      </c>
      <c r="I43252" s="29" t="s">
        <v>34</v>
      </c>
      <c r="J43252" s="29" t="s">
        <v>34</v>
      </c>
      <c r="K43252" s="28">
        <v>1000</v>
      </c>
      <c r="L43252" s="28">
        <v>499000</v>
      </c>
      <c r="M43252" s="28">
        <v>0</v>
      </c>
      <c r="N43252" s="28">
        <v>500000</v>
      </c>
    </row>
    <row r="43253" spans="1:14" x14ac:dyDescent="0.35">
      <c r="A43253" s="25" t="s">
        <v>80944</v>
      </c>
      <c r="B43253" s="25" t="s">
        <v>83066</v>
      </c>
      <c r="C43253" s="25" t="s">
        <v>37</v>
      </c>
      <c r="D43253" s="27" t="s">
        <v>83146</v>
      </c>
      <c r="E43253" s="27" t="s">
        <v>83147</v>
      </c>
      <c r="F43253" s="28">
        <v>500000</v>
      </c>
      <c r="G43253" s="29" t="s">
        <v>34</v>
      </c>
      <c r="H43253" s="28">
        <v>500000</v>
      </c>
      <c r="I43253" s="29" t="s">
        <v>34</v>
      </c>
      <c r="J43253" s="29" t="s">
        <v>34</v>
      </c>
      <c r="K43253" s="28">
        <v>1000</v>
      </c>
      <c r="L43253" s="28">
        <v>499000</v>
      </c>
      <c r="M43253" s="28">
        <v>0</v>
      </c>
      <c r="N43253" s="28">
        <v>500000</v>
      </c>
    </row>
    <row r="43254" spans="1:14" x14ac:dyDescent="0.35">
      <c r="A43254" s="25" t="s">
        <v>80944</v>
      </c>
      <c r="B43254" s="22" t="s">
        <v>83148</v>
      </c>
      <c r="C43254" s="22" t="s">
        <v>14</v>
      </c>
      <c r="D43254" s="22" t="s">
        <v>14</v>
      </c>
      <c r="E43254" s="22" t="s">
        <v>14</v>
      </c>
      <c r="F43254" s="23">
        <v>34663100</v>
      </c>
      <c r="G43254" s="26" t="s">
        <v>34</v>
      </c>
      <c r="H43254" s="23">
        <v>34663100</v>
      </c>
      <c r="I43254" s="23">
        <v>24744000</v>
      </c>
      <c r="J43254" s="24">
        <v>71.384267419821072</v>
      </c>
      <c r="K43254" s="23">
        <v>2552100</v>
      </c>
      <c r="L43254" s="23">
        <v>7367000</v>
      </c>
      <c r="M43254" s="23">
        <v>0</v>
      </c>
      <c r="N43254" s="23">
        <v>9919100</v>
      </c>
    </row>
    <row r="43255" spans="1:14" x14ac:dyDescent="0.35">
      <c r="A43255" s="25" t="s">
        <v>80944</v>
      </c>
      <c r="B43255" s="25" t="s">
        <v>83149</v>
      </c>
      <c r="C43255" s="22" t="s">
        <v>36</v>
      </c>
      <c r="D43255" s="22" t="s">
        <v>14</v>
      </c>
      <c r="E43255" s="22" t="s">
        <v>14</v>
      </c>
      <c r="F43255" s="23">
        <v>34663100</v>
      </c>
      <c r="G43255" s="26" t="s">
        <v>34</v>
      </c>
      <c r="H43255" s="23">
        <v>34663100</v>
      </c>
      <c r="I43255" s="23">
        <v>24744000</v>
      </c>
      <c r="J43255" s="24">
        <v>71.384267419821072</v>
      </c>
      <c r="K43255" s="23">
        <v>2552100</v>
      </c>
      <c r="L43255" s="23">
        <v>7367000</v>
      </c>
      <c r="M43255" s="23">
        <v>0</v>
      </c>
      <c r="N43255" s="23">
        <v>9919100</v>
      </c>
    </row>
    <row r="43256" spans="1:14" x14ac:dyDescent="0.35">
      <c r="A43256" s="25" t="s">
        <v>80944</v>
      </c>
      <c r="B43256" s="25" t="s">
        <v>83149</v>
      </c>
      <c r="C43256" s="25" t="s">
        <v>37</v>
      </c>
      <c r="D43256" s="27" t="s">
        <v>83150</v>
      </c>
      <c r="E43256" s="27" t="s">
        <v>81057</v>
      </c>
      <c r="F43256" s="28">
        <v>25267000</v>
      </c>
      <c r="G43256" s="29" t="s">
        <v>34</v>
      </c>
      <c r="H43256" s="28">
        <v>25267000</v>
      </c>
      <c r="I43256" s="28">
        <v>22728000</v>
      </c>
      <c r="J43256" s="30">
        <v>89.951319903431354</v>
      </c>
      <c r="K43256" s="28">
        <v>2539000</v>
      </c>
      <c r="L43256" s="29" t="s">
        <v>34</v>
      </c>
      <c r="M43256" s="28">
        <v>0</v>
      </c>
      <c r="N43256" s="28">
        <v>2539000</v>
      </c>
    </row>
    <row r="43257" spans="1:14" x14ac:dyDescent="0.35">
      <c r="A43257" s="25" t="s">
        <v>80944</v>
      </c>
      <c r="B43257" s="25" t="s">
        <v>83149</v>
      </c>
      <c r="C43257" s="25" t="s">
        <v>37</v>
      </c>
      <c r="D43257" s="27" t="s">
        <v>83151</v>
      </c>
      <c r="E43257" s="27" t="s">
        <v>83152</v>
      </c>
      <c r="F43257" s="28">
        <v>2016000</v>
      </c>
      <c r="G43257" s="29" t="s">
        <v>34</v>
      </c>
      <c r="H43257" s="28">
        <v>2016000</v>
      </c>
      <c r="I43257" s="28">
        <v>2016000</v>
      </c>
      <c r="J43257" s="30">
        <v>100</v>
      </c>
      <c r="K43257" s="29" t="s">
        <v>34</v>
      </c>
      <c r="L43257" s="28">
        <v>0</v>
      </c>
      <c r="M43257" s="28">
        <v>0</v>
      </c>
      <c r="N43257" s="28">
        <v>0</v>
      </c>
    </row>
    <row r="43258" spans="1:14" x14ac:dyDescent="0.35">
      <c r="A43258" s="25" t="s">
        <v>80944</v>
      </c>
      <c r="B43258" s="25" t="s">
        <v>83149</v>
      </c>
      <c r="C43258" s="25" t="s">
        <v>37</v>
      </c>
      <c r="D43258" s="27" t="s">
        <v>83153</v>
      </c>
      <c r="E43258" s="27" t="s">
        <v>83154</v>
      </c>
      <c r="F43258" s="28">
        <v>1830000</v>
      </c>
      <c r="G43258" s="29" t="s">
        <v>34</v>
      </c>
      <c r="H43258" s="28">
        <v>1830000</v>
      </c>
      <c r="I43258" s="29" t="s">
        <v>34</v>
      </c>
      <c r="J43258" s="29" t="s">
        <v>34</v>
      </c>
      <c r="K43258" s="29" t="s">
        <v>34</v>
      </c>
      <c r="L43258" s="28">
        <v>1830000</v>
      </c>
      <c r="M43258" s="28">
        <v>0</v>
      </c>
      <c r="N43258" s="28">
        <v>1830000</v>
      </c>
    </row>
    <row r="43259" spans="1:14" x14ac:dyDescent="0.35">
      <c r="A43259" s="25" t="s">
        <v>80944</v>
      </c>
      <c r="B43259" s="25" t="s">
        <v>83149</v>
      </c>
      <c r="C43259" s="25" t="s">
        <v>37</v>
      </c>
      <c r="D43259" s="27" t="s">
        <v>83155</v>
      </c>
      <c r="E43259" s="27" t="s">
        <v>83156</v>
      </c>
      <c r="F43259" s="28">
        <v>1720000</v>
      </c>
      <c r="G43259" s="29" t="s">
        <v>34</v>
      </c>
      <c r="H43259" s="28">
        <v>1720000</v>
      </c>
      <c r="I43259" s="29" t="s">
        <v>34</v>
      </c>
      <c r="J43259" s="29" t="s">
        <v>34</v>
      </c>
      <c r="K43259" s="29" t="s">
        <v>34</v>
      </c>
      <c r="L43259" s="28">
        <v>1720000</v>
      </c>
      <c r="M43259" s="28">
        <v>0</v>
      </c>
      <c r="N43259" s="28">
        <v>1720000</v>
      </c>
    </row>
    <row r="43260" spans="1:14" x14ac:dyDescent="0.35">
      <c r="A43260" s="25" t="s">
        <v>80944</v>
      </c>
      <c r="B43260" s="25" t="s">
        <v>83149</v>
      </c>
      <c r="C43260" s="25" t="s">
        <v>37</v>
      </c>
      <c r="D43260" s="27" t="s">
        <v>83157</v>
      </c>
      <c r="E43260" s="27" t="s">
        <v>83158</v>
      </c>
      <c r="F43260" s="28">
        <v>1016800</v>
      </c>
      <c r="G43260" s="29" t="s">
        <v>34</v>
      </c>
      <c r="H43260" s="28">
        <v>1016800</v>
      </c>
      <c r="I43260" s="29" t="s">
        <v>34</v>
      </c>
      <c r="J43260" s="29" t="s">
        <v>34</v>
      </c>
      <c r="K43260" s="28">
        <v>5800</v>
      </c>
      <c r="L43260" s="28">
        <v>1011000</v>
      </c>
      <c r="M43260" s="28">
        <v>0</v>
      </c>
      <c r="N43260" s="28">
        <v>1016800</v>
      </c>
    </row>
    <row r="43261" spans="1:14" x14ac:dyDescent="0.35">
      <c r="A43261" s="25" t="s">
        <v>80944</v>
      </c>
      <c r="B43261" s="25" t="s">
        <v>83149</v>
      </c>
      <c r="C43261" s="25" t="s">
        <v>37</v>
      </c>
      <c r="D43261" s="27" t="s">
        <v>83159</v>
      </c>
      <c r="E43261" s="27" t="s">
        <v>83160</v>
      </c>
      <c r="F43261" s="28">
        <v>376000</v>
      </c>
      <c r="G43261" s="29" t="s">
        <v>34</v>
      </c>
      <c r="H43261" s="28">
        <v>376000</v>
      </c>
      <c r="I43261" s="29" t="s">
        <v>34</v>
      </c>
      <c r="J43261" s="29" t="s">
        <v>34</v>
      </c>
      <c r="K43261" s="29" t="s">
        <v>34</v>
      </c>
      <c r="L43261" s="28">
        <v>376000</v>
      </c>
      <c r="M43261" s="28">
        <v>0</v>
      </c>
      <c r="N43261" s="28">
        <v>376000</v>
      </c>
    </row>
    <row r="43262" spans="1:14" x14ac:dyDescent="0.35">
      <c r="A43262" s="25" t="s">
        <v>80944</v>
      </c>
      <c r="B43262" s="25" t="s">
        <v>83149</v>
      </c>
      <c r="C43262" s="25" t="s">
        <v>37</v>
      </c>
      <c r="D43262" s="27" t="s">
        <v>83161</v>
      </c>
      <c r="E43262" s="27" t="s">
        <v>83162</v>
      </c>
      <c r="F43262" s="28">
        <v>504000</v>
      </c>
      <c r="G43262" s="29" t="s">
        <v>34</v>
      </c>
      <c r="H43262" s="28">
        <v>504000</v>
      </c>
      <c r="I43262" s="29" t="s">
        <v>34</v>
      </c>
      <c r="J43262" s="29" t="s">
        <v>34</v>
      </c>
      <c r="K43262" s="28">
        <v>4000</v>
      </c>
      <c r="L43262" s="28">
        <v>500000</v>
      </c>
      <c r="M43262" s="28">
        <v>0</v>
      </c>
      <c r="N43262" s="28">
        <v>504000</v>
      </c>
    </row>
    <row r="43263" spans="1:14" x14ac:dyDescent="0.35">
      <c r="A43263" s="25" t="s">
        <v>80944</v>
      </c>
      <c r="B43263" s="25" t="s">
        <v>83149</v>
      </c>
      <c r="C43263" s="25" t="s">
        <v>37</v>
      </c>
      <c r="D43263" s="27" t="s">
        <v>83163</v>
      </c>
      <c r="E43263" s="27" t="s">
        <v>83164</v>
      </c>
      <c r="F43263" s="28">
        <v>1533300</v>
      </c>
      <c r="G43263" s="29" t="s">
        <v>34</v>
      </c>
      <c r="H43263" s="28">
        <v>1533300</v>
      </c>
      <c r="I43263" s="29" t="s">
        <v>34</v>
      </c>
      <c r="J43263" s="29" t="s">
        <v>34</v>
      </c>
      <c r="K43263" s="28">
        <v>3300</v>
      </c>
      <c r="L43263" s="28">
        <v>1530000</v>
      </c>
      <c r="M43263" s="28">
        <v>0</v>
      </c>
      <c r="N43263" s="28">
        <v>1533300</v>
      </c>
    </row>
    <row r="43264" spans="1:14" x14ac:dyDescent="0.35">
      <c r="A43264" s="25" t="s">
        <v>80944</v>
      </c>
      <c r="B43264" s="25" t="s">
        <v>83149</v>
      </c>
      <c r="C43264" s="25" t="s">
        <v>37</v>
      </c>
      <c r="D43264" s="27" t="s">
        <v>83165</v>
      </c>
      <c r="E43264" s="27" t="s">
        <v>83166</v>
      </c>
      <c r="F43264" s="28">
        <v>400000</v>
      </c>
      <c r="G43264" s="29" t="s">
        <v>34</v>
      </c>
      <c r="H43264" s="28">
        <v>400000</v>
      </c>
      <c r="I43264" s="29" t="s">
        <v>34</v>
      </c>
      <c r="J43264" s="29" t="s">
        <v>34</v>
      </c>
      <c r="K43264" s="29" t="s">
        <v>34</v>
      </c>
      <c r="L43264" s="28">
        <v>400000</v>
      </c>
      <c r="M43264" s="28">
        <v>0</v>
      </c>
      <c r="N43264" s="28">
        <v>400000</v>
      </c>
    </row>
    <row r="43265" spans="1:14" x14ac:dyDescent="0.35">
      <c r="A43265" s="25" t="s">
        <v>80944</v>
      </c>
      <c r="B43265" s="22" t="s">
        <v>83167</v>
      </c>
      <c r="C43265" s="22" t="s">
        <v>14</v>
      </c>
      <c r="D43265" s="22" t="s">
        <v>14</v>
      </c>
      <c r="E43265" s="22" t="s">
        <v>14</v>
      </c>
      <c r="F43265" s="23">
        <v>4945000</v>
      </c>
      <c r="G43265" s="26" t="s">
        <v>34</v>
      </c>
      <c r="H43265" s="23">
        <v>4945000</v>
      </c>
      <c r="I43265" s="23">
        <v>3665000</v>
      </c>
      <c r="J43265" s="24">
        <v>74.115267947421643</v>
      </c>
      <c r="K43265" s="26" t="s">
        <v>34</v>
      </c>
      <c r="L43265" s="23">
        <v>1280000</v>
      </c>
      <c r="M43265" s="23">
        <v>0</v>
      </c>
      <c r="N43265" s="23">
        <v>1280000</v>
      </c>
    </row>
    <row r="43266" spans="1:14" x14ac:dyDescent="0.35">
      <c r="A43266" s="25" t="s">
        <v>80944</v>
      </c>
      <c r="B43266" s="25" t="s">
        <v>83168</v>
      </c>
      <c r="C43266" s="22" t="s">
        <v>36</v>
      </c>
      <c r="D43266" s="22" t="s">
        <v>14</v>
      </c>
      <c r="E43266" s="22" t="s">
        <v>14</v>
      </c>
      <c r="F43266" s="23">
        <v>4945000</v>
      </c>
      <c r="G43266" s="26" t="s">
        <v>34</v>
      </c>
      <c r="H43266" s="23">
        <v>4945000</v>
      </c>
      <c r="I43266" s="23">
        <v>3665000</v>
      </c>
      <c r="J43266" s="24">
        <v>74.115267947421643</v>
      </c>
      <c r="K43266" s="26" t="s">
        <v>34</v>
      </c>
      <c r="L43266" s="23">
        <v>1280000</v>
      </c>
      <c r="M43266" s="23">
        <v>0</v>
      </c>
      <c r="N43266" s="23">
        <v>1280000</v>
      </c>
    </row>
    <row r="43267" spans="1:14" x14ac:dyDescent="0.35">
      <c r="A43267" s="25" t="s">
        <v>80944</v>
      </c>
      <c r="B43267" s="25" t="s">
        <v>83168</v>
      </c>
      <c r="C43267" s="25" t="s">
        <v>37</v>
      </c>
      <c r="D43267" s="27" t="s">
        <v>83169</v>
      </c>
      <c r="E43267" s="27" t="s">
        <v>83170</v>
      </c>
      <c r="F43267" s="28">
        <v>2385000</v>
      </c>
      <c r="G43267" s="29" t="s">
        <v>34</v>
      </c>
      <c r="H43267" s="28">
        <v>2385000</v>
      </c>
      <c r="I43267" s="28">
        <v>2385000</v>
      </c>
      <c r="J43267" s="30">
        <v>100</v>
      </c>
      <c r="K43267" s="29" t="s">
        <v>34</v>
      </c>
      <c r="L43267" s="28">
        <v>0</v>
      </c>
      <c r="M43267" s="28">
        <v>0</v>
      </c>
      <c r="N43267" s="28">
        <v>0</v>
      </c>
    </row>
    <row r="43268" spans="1:14" x14ac:dyDescent="0.35">
      <c r="A43268" s="25" t="s">
        <v>80944</v>
      </c>
      <c r="B43268" s="25" t="s">
        <v>83168</v>
      </c>
      <c r="C43268" s="25" t="s">
        <v>37</v>
      </c>
      <c r="D43268" s="27" t="s">
        <v>83171</v>
      </c>
      <c r="E43268" s="27" t="s">
        <v>83172</v>
      </c>
      <c r="F43268" s="28">
        <v>2560000</v>
      </c>
      <c r="G43268" s="29" t="s">
        <v>34</v>
      </c>
      <c r="H43268" s="28">
        <v>2560000</v>
      </c>
      <c r="I43268" s="28">
        <v>1280000</v>
      </c>
      <c r="J43268" s="30">
        <v>50</v>
      </c>
      <c r="K43268" s="29" t="s">
        <v>34</v>
      </c>
      <c r="L43268" s="28">
        <v>1280000</v>
      </c>
      <c r="M43268" s="28">
        <v>0</v>
      </c>
      <c r="N43268" s="28">
        <v>1280000</v>
      </c>
    </row>
    <row r="43269" spans="1:14" x14ac:dyDescent="0.35">
      <c r="A43269" s="25" t="s">
        <v>80944</v>
      </c>
      <c r="B43269" s="22" t="s">
        <v>83173</v>
      </c>
      <c r="C43269" s="22" t="s">
        <v>14</v>
      </c>
      <c r="D43269" s="22" t="s">
        <v>14</v>
      </c>
      <c r="E43269" s="22" t="s">
        <v>14</v>
      </c>
      <c r="F43269" s="23">
        <v>8439000</v>
      </c>
      <c r="G43269" s="26" t="s">
        <v>34</v>
      </c>
      <c r="H43269" s="23">
        <v>8439000</v>
      </c>
      <c r="I43269" s="23">
        <v>843900</v>
      </c>
      <c r="J43269" s="24">
        <v>10</v>
      </c>
      <c r="K43269" s="26" t="s">
        <v>34</v>
      </c>
      <c r="L43269" s="23">
        <v>7595100</v>
      </c>
      <c r="M43269" s="23">
        <v>0</v>
      </c>
      <c r="N43269" s="23">
        <v>7595100</v>
      </c>
    </row>
    <row r="43270" spans="1:14" x14ac:dyDescent="0.35">
      <c r="A43270" s="25" t="s">
        <v>80944</v>
      </c>
      <c r="B43270" s="25" t="s">
        <v>83174</v>
      </c>
      <c r="C43270" s="22" t="s">
        <v>36</v>
      </c>
      <c r="D43270" s="22" t="s">
        <v>14</v>
      </c>
      <c r="E43270" s="22" t="s">
        <v>14</v>
      </c>
      <c r="F43270" s="23">
        <v>8439000</v>
      </c>
      <c r="G43270" s="26" t="s">
        <v>34</v>
      </c>
      <c r="H43270" s="23">
        <v>8439000</v>
      </c>
      <c r="I43270" s="23">
        <v>843900</v>
      </c>
      <c r="J43270" s="24">
        <v>10</v>
      </c>
      <c r="K43270" s="26" t="s">
        <v>34</v>
      </c>
      <c r="L43270" s="23">
        <v>7595100</v>
      </c>
      <c r="M43270" s="23">
        <v>0</v>
      </c>
      <c r="N43270" s="23">
        <v>7595100</v>
      </c>
    </row>
    <row r="43271" spans="1:14" x14ac:dyDescent="0.35">
      <c r="A43271" s="25" t="s">
        <v>80944</v>
      </c>
      <c r="B43271" s="25" t="s">
        <v>83174</v>
      </c>
      <c r="C43271" s="27" t="s">
        <v>37</v>
      </c>
      <c r="D43271" s="27" t="s">
        <v>83175</v>
      </c>
      <c r="E43271" s="27" t="s">
        <v>83176</v>
      </c>
      <c r="F43271" s="28">
        <v>8439000</v>
      </c>
      <c r="G43271" s="29" t="s">
        <v>34</v>
      </c>
      <c r="H43271" s="28">
        <v>8439000</v>
      </c>
      <c r="I43271" s="28">
        <v>843900</v>
      </c>
      <c r="J43271" s="30">
        <v>10</v>
      </c>
      <c r="K43271" s="29" t="s">
        <v>34</v>
      </c>
      <c r="L43271" s="28">
        <v>7595100</v>
      </c>
      <c r="M43271" s="28">
        <v>0</v>
      </c>
      <c r="N43271" s="28">
        <v>7595100</v>
      </c>
    </row>
    <row r="43272" spans="1:14" x14ac:dyDescent="0.35">
      <c r="A43272" s="25" t="s">
        <v>80944</v>
      </c>
      <c r="B43272" s="22" t="s">
        <v>83177</v>
      </c>
      <c r="C43272" s="22" t="s">
        <v>14</v>
      </c>
      <c r="D43272" s="22" t="s">
        <v>14</v>
      </c>
      <c r="E43272" s="22" t="s">
        <v>14</v>
      </c>
      <c r="F43272" s="23">
        <v>10293500</v>
      </c>
      <c r="G43272" s="26" t="s">
        <v>34</v>
      </c>
      <c r="H43272" s="23">
        <v>10293500</v>
      </c>
      <c r="I43272" s="26" t="s">
        <v>34</v>
      </c>
      <c r="J43272" s="26" t="s">
        <v>34</v>
      </c>
      <c r="K43272" s="23">
        <v>8756000</v>
      </c>
      <c r="L43272" s="23">
        <v>1537500</v>
      </c>
      <c r="M43272" s="23">
        <v>0</v>
      </c>
      <c r="N43272" s="23">
        <v>10293500</v>
      </c>
    </row>
    <row r="43273" spans="1:14" x14ac:dyDescent="0.35">
      <c r="A43273" s="25" t="s">
        <v>80944</v>
      </c>
      <c r="B43273" s="25" t="s">
        <v>83178</v>
      </c>
      <c r="C43273" s="22" t="s">
        <v>36</v>
      </c>
      <c r="D43273" s="22" t="s">
        <v>14</v>
      </c>
      <c r="E43273" s="22" t="s">
        <v>14</v>
      </c>
      <c r="F43273" s="23">
        <v>10293500</v>
      </c>
      <c r="G43273" s="26" t="s">
        <v>34</v>
      </c>
      <c r="H43273" s="23">
        <v>10293500</v>
      </c>
      <c r="I43273" s="26" t="s">
        <v>34</v>
      </c>
      <c r="J43273" s="26" t="s">
        <v>34</v>
      </c>
      <c r="K43273" s="23">
        <v>8756000</v>
      </c>
      <c r="L43273" s="23">
        <v>1537500</v>
      </c>
      <c r="M43273" s="23">
        <v>0</v>
      </c>
      <c r="N43273" s="23">
        <v>10293500</v>
      </c>
    </row>
    <row r="43274" spans="1:14" x14ac:dyDescent="0.35">
      <c r="A43274" s="25" t="s">
        <v>80944</v>
      </c>
      <c r="B43274" s="25" t="s">
        <v>83178</v>
      </c>
      <c r="C43274" s="25" t="s">
        <v>37</v>
      </c>
      <c r="D43274" s="27" t="s">
        <v>83179</v>
      </c>
      <c r="E43274" s="27" t="s">
        <v>83180</v>
      </c>
      <c r="F43274" s="28">
        <v>2400000</v>
      </c>
      <c r="G43274" s="29" t="s">
        <v>34</v>
      </c>
      <c r="H43274" s="28">
        <v>2400000</v>
      </c>
      <c r="I43274" s="29" t="s">
        <v>34</v>
      </c>
      <c r="J43274" s="29" t="s">
        <v>34</v>
      </c>
      <c r="K43274" s="28">
        <v>2400000</v>
      </c>
      <c r="L43274" s="29" t="s">
        <v>34</v>
      </c>
      <c r="M43274" s="28">
        <v>0</v>
      </c>
      <c r="N43274" s="28">
        <v>2400000</v>
      </c>
    </row>
    <row r="43275" spans="1:14" x14ac:dyDescent="0.35">
      <c r="A43275" s="25" t="s">
        <v>80944</v>
      </c>
      <c r="B43275" s="25" t="s">
        <v>83178</v>
      </c>
      <c r="C43275" s="25" t="s">
        <v>37</v>
      </c>
      <c r="D43275" s="27" t="s">
        <v>83181</v>
      </c>
      <c r="E43275" s="27" t="s">
        <v>83182</v>
      </c>
      <c r="F43275" s="28">
        <v>1537500</v>
      </c>
      <c r="G43275" s="29" t="s">
        <v>34</v>
      </c>
      <c r="H43275" s="28">
        <v>1537500</v>
      </c>
      <c r="I43275" s="29" t="s">
        <v>34</v>
      </c>
      <c r="J43275" s="29" t="s">
        <v>34</v>
      </c>
      <c r="K43275" s="29" t="s">
        <v>34</v>
      </c>
      <c r="L43275" s="28">
        <v>1537500</v>
      </c>
      <c r="M43275" s="28">
        <v>0</v>
      </c>
      <c r="N43275" s="28">
        <v>1537500</v>
      </c>
    </row>
    <row r="43276" spans="1:14" x14ac:dyDescent="0.35">
      <c r="A43276" s="25" t="s">
        <v>80944</v>
      </c>
      <c r="B43276" s="25" t="s">
        <v>83178</v>
      </c>
      <c r="C43276" s="25" t="s">
        <v>37</v>
      </c>
      <c r="D43276" s="27" t="s">
        <v>83183</v>
      </c>
      <c r="E43276" s="27" t="s">
        <v>83184</v>
      </c>
      <c r="F43276" s="28">
        <v>950000</v>
      </c>
      <c r="G43276" s="29" t="s">
        <v>34</v>
      </c>
      <c r="H43276" s="28">
        <v>950000</v>
      </c>
      <c r="I43276" s="29" t="s">
        <v>34</v>
      </c>
      <c r="J43276" s="29" t="s">
        <v>34</v>
      </c>
      <c r="K43276" s="28">
        <v>950000</v>
      </c>
      <c r="L43276" s="29" t="s">
        <v>34</v>
      </c>
      <c r="M43276" s="28">
        <v>0</v>
      </c>
      <c r="N43276" s="28">
        <v>950000</v>
      </c>
    </row>
    <row r="43277" spans="1:14" x14ac:dyDescent="0.35">
      <c r="A43277" s="25" t="s">
        <v>80944</v>
      </c>
      <c r="B43277" s="25" t="s">
        <v>83178</v>
      </c>
      <c r="C43277" s="25" t="s">
        <v>37</v>
      </c>
      <c r="D43277" s="27" t="s">
        <v>83185</v>
      </c>
      <c r="E43277" s="27" t="s">
        <v>83186</v>
      </c>
      <c r="F43277" s="28">
        <v>5406000</v>
      </c>
      <c r="G43277" s="29" t="s">
        <v>34</v>
      </c>
      <c r="H43277" s="28">
        <v>5406000</v>
      </c>
      <c r="I43277" s="29" t="s">
        <v>34</v>
      </c>
      <c r="J43277" s="29" t="s">
        <v>34</v>
      </c>
      <c r="K43277" s="28">
        <v>5406000</v>
      </c>
      <c r="L43277" s="29" t="s">
        <v>34</v>
      </c>
      <c r="M43277" s="28">
        <v>0</v>
      </c>
      <c r="N43277" s="28">
        <v>5406000</v>
      </c>
    </row>
    <row r="43278" spans="1:14" x14ac:dyDescent="0.35">
      <c r="A43278" s="25" t="s">
        <v>80944</v>
      </c>
      <c r="B43278" s="22" t="s">
        <v>83187</v>
      </c>
      <c r="C43278" s="22" t="s">
        <v>14</v>
      </c>
      <c r="D43278" s="22" t="s">
        <v>14</v>
      </c>
      <c r="E43278" s="22" t="s">
        <v>14</v>
      </c>
      <c r="F43278" s="23">
        <v>41058600</v>
      </c>
      <c r="G43278" s="26" t="s">
        <v>34</v>
      </c>
      <c r="H43278" s="23">
        <v>41058600</v>
      </c>
      <c r="I43278" s="23">
        <v>17546000</v>
      </c>
      <c r="J43278" s="24">
        <v>42.734043537772841</v>
      </c>
      <c r="K43278" s="23">
        <v>23512600</v>
      </c>
      <c r="L43278" s="26" t="s">
        <v>34</v>
      </c>
      <c r="M43278" s="23">
        <v>0</v>
      </c>
      <c r="N43278" s="23">
        <v>23512600</v>
      </c>
    </row>
    <row r="43279" spans="1:14" x14ac:dyDescent="0.35">
      <c r="A43279" s="25" t="s">
        <v>80944</v>
      </c>
      <c r="B43279" s="25" t="s">
        <v>83188</v>
      </c>
      <c r="C43279" s="22" t="s">
        <v>36</v>
      </c>
      <c r="D43279" s="22" t="s">
        <v>14</v>
      </c>
      <c r="E43279" s="22" t="s">
        <v>14</v>
      </c>
      <c r="F43279" s="23">
        <v>41058600</v>
      </c>
      <c r="G43279" s="26" t="s">
        <v>34</v>
      </c>
      <c r="H43279" s="23">
        <v>41058600</v>
      </c>
      <c r="I43279" s="23">
        <v>17546000</v>
      </c>
      <c r="J43279" s="24">
        <v>42.734043537772841</v>
      </c>
      <c r="K43279" s="23">
        <v>23512600</v>
      </c>
      <c r="L43279" s="26" t="s">
        <v>34</v>
      </c>
      <c r="M43279" s="23">
        <v>0</v>
      </c>
      <c r="N43279" s="23">
        <v>23512600</v>
      </c>
    </row>
    <row r="43280" spans="1:14" x14ac:dyDescent="0.35">
      <c r="A43280" s="25" t="s">
        <v>80944</v>
      </c>
      <c r="B43280" s="25" t="s">
        <v>83188</v>
      </c>
      <c r="C43280" s="25" t="s">
        <v>37</v>
      </c>
      <c r="D43280" s="27" t="s">
        <v>83189</v>
      </c>
      <c r="E43280" s="27" t="s">
        <v>81057</v>
      </c>
      <c r="F43280" s="28">
        <v>19417000</v>
      </c>
      <c r="G43280" s="29" t="s">
        <v>34</v>
      </c>
      <c r="H43280" s="28">
        <v>19417000</v>
      </c>
      <c r="I43280" s="28">
        <v>17546000</v>
      </c>
      <c r="J43280" s="30">
        <v>90.364113920791056</v>
      </c>
      <c r="K43280" s="28">
        <v>1871000</v>
      </c>
      <c r="L43280" s="29" t="s">
        <v>34</v>
      </c>
      <c r="M43280" s="28">
        <v>0</v>
      </c>
      <c r="N43280" s="28">
        <v>1871000</v>
      </c>
    </row>
    <row r="43281" spans="1:14" x14ac:dyDescent="0.35">
      <c r="A43281" s="25" t="s">
        <v>80944</v>
      </c>
      <c r="B43281" s="25" t="s">
        <v>83188</v>
      </c>
      <c r="C43281" s="25" t="s">
        <v>37</v>
      </c>
      <c r="D43281" s="27" t="s">
        <v>83190</v>
      </c>
      <c r="E43281" s="27" t="s">
        <v>83191</v>
      </c>
      <c r="F43281" s="28">
        <v>9200000</v>
      </c>
      <c r="G43281" s="29" t="s">
        <v>34</v>
      </c>
      <c r="H43281" s="28">
        <v>9200000</v>
      </c>
      <c r="I43281" s="29" t="s">
        <v>34</v>
      </c>
      <c r="J43281" s="29" t="s">
        <v>34</v>
      </c>
      <c r="K43281" s="28">
        <v>9200000</v>
      </c>
      <c r="L43281" s="29" t="s">
        <v>34</v>
      </c>
      <c r="M43281" s="28">
        <v>0</v>
      </c>
      <c r="N43281" s="28">
        <v>9200000</v>
      </c>
    </row>
    <row r="43282" spans="1:14" x14ac:dyDescent="0.35">
      <c r="A43282" s="25" t="s">
        <v>80944</v>
      </c>
      <c r="B43282" s="25" t="s">
        <v>83188</v>
      </c>
      <c r="C43282" s="25" t="s">
        <v>37</v>
      </c>
      <c r="D43282" s="27" t="s">
        <v>83192</v>
      </c>
      <c r="E43282" s="27" t="s">
        <v>83193</v>
      </c>
      <c r="F43282" s="28">
        <v>12441600</v>
      </c>
      <c r="G43282" s="29" t="s">
        <v>34</v>
      </c>
      <c r="H43282" s="28">
        <v>12441600</v>
      </c>
      <c r="I43282" s="29" t="s">
        <v>34</v>
      </c>
      <c r="J43282" s="29" t="s">
        <v>34</v>
      </c>
      <c r="K43282" s="28">
        <v>12441600</v>
      </c>
      <c r="L43282" s="29" t="s">
        <v>34</v>
      </c>
      <c r="M43282" s="28">
        <v>0</v>
      </c>
      <c r="N43282" s="28">
        <v>12441600</v>
      </c>
    </row>
    <row r="43283" spans="1:14" x14ac:dyDescent="0.35">
      <c r="A43283" s="25" t="s">
        <v>80944</v>
      </c>
      <c r="B43283" s="22" t="s">
        <v>83194</v>
      </c>
      <c r="C43283" s="22" t="s">
        <v>14</v>
      </c>
      <c r="D43283" s="22" t="s">
        <v>14</v>
      </c>
      <c r="E43283" s="22" t="s">
        <v>14</v>
      </c>
      <c r="F43283" s="23">
        <v>2583000</v>
      </c>
      <c r="G43283" s="26" t="s">
        <v>34</v>
      </c>
      <c r="H43283" s="23">
        <v>2583000</v>
      </c>
      <c r="I43283" s="26" t="s">
        <v>34</v>
      </c>
      <c r="J43283" s="26" t="s">
        <v>34</v>
      </c>
      <c r="K43283" s="23">
        <v>0</v>
      </c>
      <c r="L43283" s="23">
        <v>2583000</v>
      </c>
      <c r="M43283" s="23">
        <v>0</v>
      </c>
      <c r="N43283" s="23">
        <v>2583000</v>
      </c>
    </row>
    <row r="43284" spans="1:14" x14ac:dyDescent="0.35">
      <c r="A43284" s="25" t="s">
        <v>80944</v>
      </c>
      <c r="B43284" s="25" t="s">
        <v>83195</v>
      </c>
      <c r="C43284" s="22" t="s">
        <v>36</v>
      </c>
      <c r="D43284" s="22" t="s">
        <v>14</v>
      </c>
      <c r="E43284" s="22" t="s">
        <v>14</v>
      </c>
      <c r="F43284" s="23">
        <v>2583000</v>
      </c>
      <c r="G43284" s="26" t="s">
        <v>34</v>
      </c>
      <c r="H43284" s="23">
        <v>2583000</v>
      </c>
      <c r="I43284" s="26" t="s">
        <v>34</v>
      </c>
      <c r="J43284" s="26" t="s">
        <v>34</v>
      </c>
      <c r="K43284" s="23">
        <v>0</v>
      </c>
      <c r="L43284" s="23">
        <v>2583000</v>
      </c>
      <c r="M43284" s="23">
        <v>0</v>
      </c>
      <c r="N43284" s="23">
        <v>2583000</v>
      </c>
    </row>
    <row r="43285" spans="1:14" x14ac:dyDescent="0.35">
      <c r="A43285" s="25" t="s">
        <v>80944</v>
      </c>
      <c r="B43285" s="25" t="s">
        <v>83195</v>
      </c>
      <c r="C43285" s="27" t="s">
        <v>37</v>
      </c>
      <c r="D43285" s="27" t="s">
        <v>83196</v>
      </c>
      <c r="E43285" s="27" t="s">
        <v>83197</v>
      </c>
      <c r="F43285" s="28">
        <v>2583000</v>
      </c>
      <c r="G43285" s="29" t="s">
        <v>34</v>
      </c>
      <c r="H43285" s="28">
        <v>2583000</v>
      </c>
      <c r="I43285" s="29" t="s">
        <v>34</v>
      </c>
      <c r="J43285" s="29" t="s">
        <v>34</v>
      </c>
      <c r="K43285" s="28">
        <v>0</v>
      </c>
      <c r="L43285" s="28">
        <v>2583000</v>
      </c>
      <c r="M43285" s="28">
        <v>0</v>
      </c>
      <c r="N43285" s="28">
        <v>2583000</v>
      </c>
    </row>
    <row r="43286" spans="1:14" x14ac:dyDescent="0.35">
      <c r="A43286" s="25" t="s">
        <v>80944</v>
      </c>
      <c r="B43286" s="22" t="s">
        <v>83198</v>
      </c>
      <c r="C43286" s="22" t="s">
        <v>14</v>
      </c>
      <c r="D43286" s="22" t="s">
        <v>14</v>
      </c>
      <c r="E43286" s="22" t="s">
        <v>14</v>
      </c>
      <c r="F43286" s="23">
        <v>11853000</v>
      </c>
      <c r="G43286" s="26" t="s">
        <v>34</v>
      </c>
      <c r="H43286" s="23">
        <v>11853000</v>
      </c>
      <c r="I43286" s="26" t="s">
        <v>34</v>
      </c>
      <c r="J43286" s="26" t="s">
        <v>34</v>
      </c>
      <c r="K43286" s="23">
        <v>5000</v>
      </c>
      <c r="L43286" s="23">
        <v>11848000</v>
      </c>
      <c r="M43286" s="23">
        <v>0</v>
      </c>
      <c r="N43286" s="23">
        <v>11853000</v>
      </c>
    </row>
    <row r="43287" spans="1:14" x14ac:dyDescent="0.35">
      <c r="A43287" s="25" t="s">
        <v>80944</v>
      </c>
      <c r="B43287" s="25" t="s">
        <v>83199</v>
      </c>
      <c r="C43287" s="22" t="s">
        <v>36</v>
      </c>
      <c r="D43287" s="22" t="s">
        <v>14</v>
      </c>
      <c r="E43287" s="22" t="s">
        <v>14</v>
      </c>
      <c r="F43287" s="23">
        <v>11853000</v>
      </c>
      <c r="G43287" s="26" t="s">
        <v>34</v>
      </c>
      <c r="H43287" s="23">
        <v>11853000</v>
      </c>
      <c r="I43287" s="26" t="s">
        <v>34</v>
      </c>
      <c r="J43287" s="26" t="s">
        <v>34</v>
      </c>
      <c r="K43287" s="23">
        <v>5000</v>
      </c>
      <c r="L43287" s="23">
        <v>11848000</v>
      </c>
      <c r="M43287" s="23">
        <v>0</v>
      </c>
      <c r="N43287" s="23">
        <v>11853000</v>
      </c>
    </row>
    <row r="43288" spans="1:14" x14ac:dyDescent="0.35">
      <c r="A43288" s="25" t="s">
        <v>80944</v>
      </c>
      <c r="B43288" s="25" t="s">
        <v>83199</v>
      </c>
      <c r="C43288" s="25" t="s">
        <v>37</v>
      </c>
      <c r="D43288" s="27" t="s">
        <v>83200</v>
      </c>
      <c r="E43288" s="27" t="s">
        <v>83201</v>
      </c>
      <c r="F43288" s="28">
        <v>9054000</v>
      </c>
      <c r="G43288" s="29" t="s">
        <v>34</v>
      </c>
      <c r="H43288" s="28">
        <v>9054000</v>
      </c>
      <c r="I43288" s="29" t="s">
        <v>34</v>
      </c>
      <c r="J43288" s="29" t="s">
        <v>34</v>
      </c>
      <c r="K43288" s="29" t="s">
        <v>34</v>
      </c>
      <c r="L43288" s="28">
        <v>9054000</v>
      </c>
      <c r="M43288" s="28">
        <v>0</v>
      </c>
      <c r="N43288" s="28">
        <v>9054000</v>
      </c>
    </row>
    <row r="43289" spans="1:14" x14ac:dyDescent="0.35">
      <c r="A43289" s="25" t="s">
        <v>80944</v>
      </c>
      <c r="B43289" s="25" t="s">
        <v>83199</v>
      </c>
      <c r="C43289" s="25" t="s">
        <v>37</v>
      </c>
      <c r="D43289" s="27" t="s">
        <v>83202</v>
      </c>
      <c r="E43289" s="27" t="s">
        <v>83203</v>
      </c>
      <c r="F43289" s="28">
        <v>2799000</v>
      </c>
      <c r="G43289" s="29" t="s">
        <v>34</v>
      </c>
      <c r="H43289" s="28">
        <v>2799000</v>
      </c>
      <c r="I43289" s="29" t="s">
        <v>34</v>
      </c>
      <c r="J43289" s="29" t="s">
        <v>34</v>
      </c>
      <c r="K43289" s="28">
        <v>5000</v>
      </c>
      <c r="L43289" s="28">
        <v>2794000</v>
      </c>
      <c r="M43289" s="28">
        <v>0</v>
      </c>
      <c r="N43289" s="28">
        <v>2799000</v>
      </c>
    </row>
    <row r="43290" spans="1:14" x14ac:dyDescent="0.35">
      <c r="A43290" s="25" t="s">
        <v>80944</v>
      </c>
      <c r="B43290" s="22" t="s">
        <v>83204</v>
      </c>
      <c r="C43290" s="22" t="s">
        <v>14</v>
      </c>
      <c r="D43290" s="22" t="s">
        <v>14</v>
      </c>
      <c r="E43290" s="22" t="s">
        <v>14</v>
      </c>
      <c r="F43290" s="23">
        <v>2400000</v>
      </c>
      <c r="G43290" s="26" t="s">
        <v>34</v>
      </c>
      <c r="H43290" s="23">
        <v>2400000</v>
      </c>
      <c r="I43290" s="26" t="s">
        <v>34</v>
      </c>
      <c r="J43290" s="26" t="s">
        <v>34</v>
      </c>
      <c r="K43290" s="23">
        <v>2400000</v>
      </c>
      <c r="L43290" s="26" t="s">
        <v>34</v>
      </c>
      <c r="M43290" s="23">
        <v>0</v>
      </c>
      <c r="N43290" s="23">
        <v>2400000</v>
      </c>
    </row>
    <row r="43291" spans="1:14" x14ac:dyDescent="0.35">
      <c r="A43291" s="25" t="s">
        <v>80944</v>
      </c>
      <c r="B43291" s="25" t="s">
        <v>83205</v>
      </c>
      <c r="C43291" s="22" t="s">
        <v>36</v>
      </c>
      <c r="D43291" s="22" t="s">
        <v>14</v>
      </c>
      <c r="E43291" s="22" t="s">
        <v>14</v>
      </c>
      <c r="F43291" s="23">
        <v>2400000</v>
      </c>
      <c r="G43291" s="26" t="s">
        <v>34</v>
      </c>
      <c r="H43291" s="23">
        <v>2400000</v>
      </c>
      <c r="I43291" s="26" t="s">
        <v>34</v>
      </c>
      <c r="J43291" s="26" t="s">
        <v>34</v>
      </c>
      <c r="K43291" s="23">
        <v>2400000</v>
      </c>
      <c r="L43291" s="26" t="s">
        <v>34</v>
      </c>
      <c r="M43291" s="23">
        <v>0</v>
      </c>
      <c r="N43291" s="23">
        <v>2400000</v>
      </c>
    </row>
    <row r="43292" spans="1:14" x14ac:dyDescent="0.35">
      <c r="A43292" s="25" t="s">
        <v>80944</v>
      </c>
      <c r="B43292" s="25" t="s">
        <v>83205</v>
      </c>
      <c r="C43292" s="27" t="s">
        <v>37</v>
      </c>
      <c r="D43292" s="27" t="s">
        <v>83206</v>
      </c>
      <c r="E43292" s="27" t="s">
        <v>83207</v>
      </c>
      <c r="F43292" s="28">
        <v>2400000</v>
      </c>
      <c r="G43292" s="29" t="s">
        <v>34</v>
      </c>
      <c r="H43292" s="28">
        <v>2400000</v>
      </c>
      <c r="I43292" s="29" t="s">
        <v>34</v>
      </c>
      <c r="J43292" s="29" t="s">
        <v>34</v>
      </c>
      <c r="K43292" s="28">
        <v>2400000</v>
      </c>
      <c r="L43292" s="29" t="s">
        <v>34</v>
      </c>
      <c r="M43292" s="28">
        <v>0</v>
      </c>
      <c r="N43292" s="28">
        <v>2400000</v>
      </c>
    </row>
    <row r="43293" spans="1:14" x14ac:dyDescent="0.35">
      <c r="A43293" s="25" t="s">
        <v>80944</v>
      </c>
      <c r="B43293" s="22" t="s">
        <v>83208</v>
      </c>
      <c r="C43293" s="22" t="s">
        <v>14</v>
      </c>
      <c r="D43293" s="22" t="s">
        <v>14</v>
      </c>
      <c r="E43293" s="22" t="s">
        <v>14</v>
      </c>
      <c r="F43293" s="23">
        <v>24800000</v>
      </c>
      <c r="G43293" s="26" t="s">
        <v>34</v>
      </c>
      <c r="H43293" s="23">
        <v>24800000</v>
      </c>
      <c r="I43293" s="26" t="s">
        <v>34</v>
      </c>
      <c r="J43293" s="26" t="s">
        <v>34</v>
      </c>
      <c r="K43293" s="23">
        <v>24800000</v>
      </c>
      <c r="L43293" s="26" t="s">
        <v>34</v>
      </c>
      <c r="M43293" s="23">
        <v>0</v>
      </c>
      <c r="N43293" s="23">
        <v>24800000</v>
      </c>
    </row>
    <row r="43294" spans="1:14" x14ac:dyDescent="0.35">
      <c r="A43294" s="25" t="s">
        <v>80944</v>
      </c>
      <c r="B43294" s="25" t="s">
        <v>83209</v>
      </c>
      <c r="C43294" s="22" t="s">
        <v>36</v>
      </c>
      <c r="D43294" s="22" t="s">
        <v>14</v>
      </c>
      <c r="E43294" s="22" t="s">
        <v>14</v>
      </c>
      <c r="F43294" s="23">
        <v>24800000</v>
      </c>
      <c r="G43294" s="26" t="s">
        <v>34</v>
      </c>
      <c r="H43294" s="23">
        <v>24800000</v>
      </c>
      <c r="I43294" s="26" t="s">
        <v>34</v>
      </c>
      <c r="J43294" s="26" t="s">
        <v>34</v>
      </c>
      <c r="K43294" s="23">
        <v>24800000</v>
      </c>
      <c r="L43294" s="26" t="s">
        <v>34</v>
      </c>
      <c r="M43294" s="23">
        <v>0</v>
      </c>
      <c r="N43294" s="23">
        <v>24800000</v>
      </c>
    </row>
    <row r="43295" spans="1:14" x14ac:dyDescent="0.35">
      <c r="A43295" s="25" t="s">
        <v>80944</v>
      </c>
      <c r="B43295" s="25" t="s">
        <v>83209</v>
      </c>
      <c r="C43295" s="27" t="s">
        <v>37</v>
      </c>
      <c r="D43295" s="27" t="s">
        <v>83210</v>
      </c>
      <c r="E43295" s="27" t="s">
        <v>83211</v>
      </c>
      <c r="F43295" s="28">
        <v>24800000</v>
      </c>
      <c r="G43295" s="29" t="s">
        <v>34</v>
      </c>
      <c r="H43295" s="28">
        <v>24800000</v>
      </c>
      <c r="I43295" s="29" t="s">
        <v>34</v>
      </c>
      <c r="J43295" s="29" t="s">
        <v>34</v>
      </c>
      <c r="K43295" s="28">
        <v>24800000</v>
      </c>
      <c r="L43295" s="29" t="s">
        <v>34</v>
      </c>
      <c r="M43295" s="28">
        <v>0</v>
      </c>
      <c r="N43295" s="28">
        <v>24800000</v>
      </c>
    </row>
    <row r="43296" spans="1:14" x14ac:dyDescent="0.35">
      <c r="A43296" s="25" t="s">
        <v>80944</v>
      </c>
      <c r="B43296" s="22" t="s">
        <v>83212</v>
      </c>
      <c r="C43296" s="22" t="s">
        <v>14</v>
      </c>
      <c r="D43296" s="22" t="s">
        <v>14</v>
      </c>
      <c r="E43296" s="22" t="s">
        <v>14</v>
      </c>
      <c r="F43296" s="23">
        <v>23035100</v>
      </c>
      <c r="G43296" s="26" t="s">
        <v>34</v>
      </c>
      <c r="H43296" s="23">
        <v>23035100</v>
      </c>
      <c r="I43296" s="23">
        <v>1794420</v>
      </c>
      <c r="J43296" s="24">
        <v>7.7899379642371862</v>
      </c>
      <c r="K43296" s="23">
        <v>2858000</v>
      </c>
      <c r="L43296" s="23">
        <v>18382680</v>
      </c>
      <c r="M43296" s="23">
        <v>0</v>
      </c>
      <c r="N43296" s="23">
        <v>21240680</v>
      </c>
    </row>
    <row r="43297" spans="1:14" x14ac:dyDescent="0.35">
      <c r="A43297" s="25" t="s">
        <v>80944</v>
      </c>
      <c r="B43297" s="25" t="s">
        <v>83213</v>
      </c>
      <c r="C43297" s="22" t="s">
        <v>36</v>
      </c>
      <c r="D43297" s="22" t="s">
        <v>14</v>
      </c>
      <c r="E43297" s="22" t="s">
        <v>14</v>
      </c>
      <c r="F43297" s="23">
        <v>23035100</v>
      </c>
      <c r="G43297" s="26" t="s">
        <v>34</v>
      </c>
      <c r="H43297" s="23">
        <v>23035100</v>
      </c>
      <c r="I43297" s="23">
        <v>1794420</v>
      </c>
      <c r="J43297" s="24">
        <v>7.7899379642371862</v>
      </c>
      <c r="K43297" s="23">
        <v>2858000</v>
      </c>
      <c r="L43297" s="23">
        <v>18382680</v>
      </c>
      <c r="M43297" s="23">
        <v>0</v>
      </c>
      <c r="N43297" s="23">
        <v>21240680</v>
      </c>
    </row>
    <row r="43298" spans="1:14" x14ac:dyDescent="0.35">
      <c r="A43298" s="25" t="s">
        <v>80944</v>
      </c>
      <c r="B43298" s="25" t="s">
        <v>83213</v>
      </c>
      <c r="C43298" s="25" t="s">
        <v>37</v>
      </c>
      <c r="D43298" s="27" t="s">
        <v>83214</v>
      </c>
      <c r="E43298" s="27" t="s">
        <v>83215</v>
      </c>
      <c r="F43298" s="28">
        <v>8972100</v>
      </c>
      <c r="G43298" s="29" t="s">
        <v>34</v>
      </c>
      <c r="H43298" s="28">
        <v>8972100</v>
      </c>
      <c r="I43298" s="28">
        <v>1794420</v>
      </c>
      <c r="J43298" s="30">
        <v>20</v>
      </c>
      <c r="K43298" s="29" t="s">
        <v>34</v>
      </c>
      <c r="L43298" s="28">
        <v>7177680</v>
      </c>
      <c r="M43298" s="28">
        <v>0</v>
      </c>
      <c r="N43298" s="28">
        <v>7177680</v>
      </c>
    </row>
    <row r="43299" spans="1:14" x14ac:dyDescent="0.35">
      <c r="A43299" s="25" t="s">
        <v>80944</v>
      </c>
      <c r="B43299" s="25" t="s">
        <v>83213</v>
      </c>
      <c r="C43299" s="25" t="s">
        <v>37</v>
      </c>
      <c r="D43299" s="27" t="s">
        <v>83216</v>
      </c>
      <c r="E43299" s="27" t="s">
        <v>83217</v>
      </c>
      <c r="F43299" s="28">
        <v>11205000</v>
      </c>
      <c r="G43299" s="29" t="s">
        <v>34</v>
      </c>
      <c r="H43299" s="28">
        <v>11205000</v>
      </c>
      <c r="I43299" s="29" t="s">
        <v>34</v>
      </c>
      <c r="J43299" s="29" t="s">
        <v>34</v>
      </c>
      <c r="K43299" s="29" t="s">
        <v>34</v>
      </c>
      <c r="L43299" s="28">
        <v>11205000</v>
      </c>
      <c r="M43299" s="28">
        <v>0</v>
      </c>
      <c r="N43299" s="28">
        <v>11205000</v>
      </c>
    </row>
    <row r="43300" spans="1:14" x14ac:dyDescent="0.35">
      <c r="A43300" s="25" t="s">
        <v>80944</v>
      </c>
      <c r="B43300" s="25" t="s">
        <v>83213</v>
      </c>
      <c r="C43300" s="25" t="s">
        <v>37</v>
      </c>
      <c r="D43300" s="27" t="s">
        <v>83218</v>
      </c>
      <c r="E43300" s="27" t="s">
        <v>83219</v>
      </c>
      <c r="F43300" s="28">
        <v>2858000</v>
      </c>
      <c r="G43300" s="29" t="s">
        <v>34</v>
      </c>
      <c r="H43300" s="28">
        <v>2858000</v>
      </c>
      <c r="I43300" s="29" t="s">
        <v>34</v>
      </c>
      <c r="J43300" s="29" t="s">
        <v>34</v>
      </c>
      <c r="K43300" s="28">
        <v>2858000</v>
      </c>
      <c r="L43300" s="29" t="s">
        <v>34</v>
      </c>
      <c r="M43300" s="28">
        <v>0</v>
      </c>
      <c r="N43300" s="28">
        <v>2858000</v>
      </c>
    </row>
    <row r="43301" spans="1:14" x14ac:dyDescent="0.35">
      <c r="A43301" s="25" t="s">
        <v>80944</v>
      </c>
      <c r="B43301" s="22" t="s">
        <v>83220</v>
      </c>
      <c r="C43301" s="22" t="s">
        <v>14</v>
      </c>
      <c r="D43301" s="22" t="s">
        <v>14</v>
      </c>
      <c r="E43301" s="22" t="s">
        <v>14</v>
      </c>
      <c r="F43301" s="23">
        <v>20158984.399999999</v>
      </c>
      <c r="G43301" s="26" t="s">
        <v>34</v>
      </c>
      <c r="H43301" s="23">
        <v>20158984.399999999</v>
      </c>
      <c r="I43301" s="26" t="s">
        <v>34</v>
      </c>
      <c r="J43301" s="26" t="s">
        <v>34</v>
      </c>
      <c r="K43301" s="26" t="s">
        <v>34</v>
      </c>
      <c r="L43301" s="23">
        <v>20158984.399999999</v>
      </c>
      <c r="M43301" s="23">
        <v>0</v>
      </c>
      <c r="N43301" s="23">
        <v>20158984.399999999</v>
      </c>
    </row>
    <row r="43302" spans="1:14" x14ac:dyDescent="0.35">
      <c r="A43302" s="25" t="s">
        <v>80944</v>
      </c>
      <c r="B43302" s="25" t="s">
        <v>83221</v>
      </c>
      <c r="C43302" s="22" t="s">
        <v>36</v>
      </c>
      <c r="D43302" s="22" t="s">
        <v>14</v>
      </c>
      <c r="E43302" s="22" t="s">
        <v>14</v>
      </c>
      <c r="F43302" s="23">
        <v>20158984.399999999</v>
      </c>
      <c r="G43302" s="26" t="s">
        <v>34</v>
      </c>
      <c r="H43302" s="23">
        <v>20158984.399999999</v>
      </c>
      <c r="I43302" s="26" t="s">
        <v>34</v>
      </c>
      <c r="J43302" s="26" t="s">
        <v>34</v>
      </c>
      <c r="K43302" s="26" t="s">
        <v>34</v>
      </c>
      <c r="L43302" s="23">
        <v>20158984.399999999</v>
      </c>
      <c r="M43302" s="23">
        <v>0</v>
      </c>
      <c r="N43302" s="23">
        <v>20158984.399999999</v>
      </c>
    </row>
    <row r="43303" spans="1:14" x14ac:dyDescent="0.35">
      <c r="A43303" s="25" t="s">
        <v>80944</v>
      </c>
      <c r="B43303" s="25" t="s">
        <v>83221</v>
      </c>
      <c r="C43303" s="25" t="s">
        <v>37</v>
      </c>
      <c r="D43303" s="27" t="s">
        <v>83222</v>
      </c>
      <c r="E43303" s="27" t="s">
        <v>83223</v>
      </c>
      <c r="F43303" s="28">
        <v>9406000</v>
      </c>
      <c r="G43303" s="29" t="s">
        <v>34</v>
      </c>
      <c r="H43303" s="28">
        <v>9406000</v>
      </c>
      <c r="I43303" s="29" t="s">
        <v>34</v>
      </c>
      <c r="J43303" s="29" t="s">
        <v>34</v>
      </c>
      <c r="K43303" s="29" t="s">
        <v>34</v>
      </c>
      <c r="L43303" s="28">
        <v>9406000</v>
      </c>
      <c r="M43303" s="28">
        <v>0</v>
      </c>
      <c r="N43303" s="28">
        <v>9406000</v>
      </c>
    </row>
    <row r="43304" spans="1:14" x14ac:dyDescent="0.35">
      <c r="A43304" s="25" t="s">
        <v>80944</v>
      </c>
      <c r="B43304" s="25" t="s">
        <v>83221</v>
      </c>
      <c r="C43304" s="25" t="s">
        <v>37</v>
      </c>
      <c r="D43304" s="27" t="s">
        <v>83224</v>
      </c>
      <c r="E43304" s="27" t="s">
        <v>83225</v>
      </c>
      <c r="F43304" s="28">
        <v>9406000</v>
      </c>
      <c r="G43304" s="29" t="s">
        <v>34</v>
      </c>
      <c r="H43304" s="28">
        <v>9406000</v>
      </c>
      <c r="I43304" s="29" t="s">
        <v>34</v>
      </c>
      <c r="J43304" s="29" t="s">
        <v>34</v>
      </c>
      <c r="K43304" s="29" t="s">
        <v>34</v>
      </c>
      <c r="L43304" s="28">
        <v>9406000</v>
      </c>
      <c r="M43304" s="28">
        <v>0</v>
      </c>
      <c r="N43304" s="28">
        <v>9406000</v>
      </c>
    </row>
    <row r="43305" spans="1:14" x14ac:dyDescent="0.35">
      <c r="A43305" s="25" t="s">
        <v>80944</v>
      </c>
      <c r="B43305" s="25" t="s">
        <v>83221</v>
      </c>
      <c r="C43305" s="25" t="s">
        <v>37</v>
      </c>
      <c r="D43305" s="27" t="s">
        <v>83226</v>
      </c>
      <c r="E43305" s="27" t="s">
        <v>83227</v>
      </c>
      <c r="F43305" s="28">
        <v>452606.4</v>
      </c>
      <c r="G43305" s="29" t="s">
        <v>34</v>
      </c>
      <c r="H43305" s="28">
        <v>452606.4</v>
      </c>
      <c r="I43305" s="29" t="s">
        <v>34</v>
      </c>
      <c r="J43305" s="29" t="s">
        <v>34</v>
      </c>
      <c r="K43305" s="29" t="s">
        <v>34</v>
      </c>
      <c r="L43305" s="28">
        <v>452606.4</v>
      </c>
      <c r="M43305" s="28">
        <v>0</v>
      </c>
      <c r="N43305" s="28">
        <v>452606.4</v>
      </c>
    </row>
    <row r="43306" spans="1:14" x14ac:dyDescent="0.35">
      <c r="A43306" s="25" t="s">
        <v>80944</v>
      </c>
      <c r="B43306" s="25" t="s">
        <v>83221</v>
      </c>
      <c r="C43306" s="25" t="s">
        <v>37</v>
      </c>
      <c r="D43306" s="27" t="s">
        <v>83228</v>
      </c>
      <c r="E43306" s="27" t="s">
        <v>83229</v>
      </c>
      <c r="F43306" s="28">
        <v>894378</v>
      </c>
      <c r="G43306" s="29" t="s">
        <v>34</v>
      </c>
      <c r="H43306" s="28">
        <v>894378</v>
      </c>
      <c r="I43306" s="29" t="s">
        <v>34</v>
      </c>
      <c r="J43306" s="29" t="s">
        <v>34</v>
      </c>
      <c r="K43306" s="29" t="s">
        <v>34</v>
      </c>
      <c r="L43306" s="28">
        <v>894378</v>
      </c>
      <c r="M43306" s="28">
        <v>0</v>
      </c>
      <c r="N43306" s="28">
        <v>894378</v>
      </c>
    </row>
    <row r="43307" spans="1:14" x14ac:dyDescent="0.35">
      <c r="A43307" s="25" t="s">
        <v>80944</v>
      </c>
      <c r="B43307" s="22" t="s">
        <v>83230</v>
      </c>
      <c r="C43307" s="22" t="s">
        <v>14</v>
      </c>
      <c r="D43307" s="22" t="s">
        <v>14</v>
      </c>
      <c r="E43307" s="22" t="s">
        <v>14</v>
      </c>
      <c r="F43307" s="23">
        <v>23932000</v>
      </c>
      <c r="G43307" s="26" t="s">
        <v>34</v>
      </c>
      <c r="H43307" s="23">
        <v>23932000</v>
      </c>
      <c r="I43307" s="26" t="s">
        <v>34</v>
      </c>
      <c r="J43307" s="26" t="s">
        <v>34</v>
      </c>
      <c r="K43307" s="26" t="s">
        <v>34</v>
      </c>
      <c r="L43307" s="23">
        <v>23932000</v>
      </c>
      <c r="M43307" s="23">
        <v>0</v>
      </c>
      <c r="N43307" s="23">
        <v>23932000</v>
      </c>
    </row>
    <row r="43308" spans="1:14" x14ac:dyDescent="0.35">
      <c r="A43308" s="25" t="s">
        <v>80944</v>
      </c>
      <c r="B43308" s="25" t="s">
        <v>83231</v>
      </c>
      <c r="C43308" s="22" t="s">
        <v>36</v>
      </c>
      <c r="D43308" s="22" t="s">
        <v>14</v>
      </c>
      <c r="E43308" s="22" t="s">
        <v>14</v>
      </c>
      <c r="F43308" s="23">
        <v>23932000</v>
      </c>
      <c r="G43308" s="26" t="s">
        <v>34</v>
      </c>
      <c r="H43308" s="23">
        <v>23932000</v>
      </c>
      <c r="I43308" s="26" t="s">
        <v>34</v>
      </c>
      <c r="J43308" s="26" t="s">
        <v>34</v>
      </c>
      <c r="K43308" s="26" t="s">
        <v>34</v>
      </c>
      <c r="L43308" s="23">
        <v>23932000</v>
      </c>
      <c r="M43308" s="23">
        <v>0</v>
      </c>
      <c r="N43308" s="23">
        <v>23932000</v>
      </c>
    </row>
    <row r="43309" spans="1:14" x14ac:dyDescent="0.35">
      <c r="A43309" s="25" t="s">
        <v>80944</v>
      </c>
      <c r="B43309" s="25" t="s">
        <v>83231</v>
      </c>
      <c r="C43309" s="25" t="s">
        <v>37</v>
      </c>
      <c r="D43309" s="27" t="s">
        <v>83232</v>
      </c>
      <c r="E43309" s="27" t="s">
        <v>83233</v>
      </c>
      <c r="F43309" s="28">
        <v>7780000</v>
      </c>
      <c r="G43309" s="29" t="s">
        <v>34</v>
      </c>
      <c r="H43309" s="28">
        <v>7780000</v>
      </c>
      <c r="I43309" s="29" t="s">
        <v>34</v>
      </c>
      <c r="J43309" s="29" t="s">
        <v>34</v>
      </c>
      <c r="K43309" s="29" t="s">
        <v>34</v>
      </c>
      <c r="L43309" s="28">
        <v>7780000</v>
      </c>
      <c r="M43309" s="28">
        <v>0</v>
      </c>
      <c r="N43309" s="28">
        <v>7780000</v>
      </c>
    </row>
    <row r="43310" spans="1:14" x14ac:dyDescent="0.35">
      <c r="A43310" s="25" t="s">
        <v>80944</v>
      </c>
      <c r="B43310" s="25" t="s">
        <v>83231</v>
      </c>
      <c r="C43310" s="25" t="s">
        <v>37</v>
      </c>
      <c r="D43310" s="27" t="s">
        <v>83234</v>
      </c>
      <c r="E43310" s="27" t="s">
        <v>83235</v>
      </c>
      <c r="F43310" s="28">
        <v>1297000</v>
      </c>
      <c r="G43310" s="29" t="s">
        <v>34</v>
      </c>
      <c r="H43310" s="28">
        <v>1297000</v>
      </c>
      <c r="I43310" s="29" t="s">
        <v>34</v>
      </c>
      <c r="J43310" s="29" t="s">
        <v>34</v>
      </c>
      <c r="K43310" s="29" t="s">
        <v>34</v>
      </c>
      <c r="L43310" s="28">
        <v>1297000</v>
      </c>
      <c r="M43310" s="28">
        <v>0</v>
      </c>
      <c r="N43310" s="28">
        <v>1297000</v>
      </c>
    </row>
    <row r="43311" spans="1:14" x14ac:dyDescent="0.35">
      <c r="A43311" s="25" t="s">
        <v>80944</v>
      </c>
      <c r="B43311" s="25" t="s">
        <v>83231</v>
      </c>
      <c r="C43311" s="25" t="s">
        <v>37</v>
      </c>
      <c r="D43311" s="27" t="s">
        <v>83236</v>
      </c>
      <c r="E43311" s="27" t="s">
        <v>83237</v>
      </c>
      <c r="F43311" s="28">
        <v>14855000</v>
      </c>
      <c r="G43311" s="29" t="s">
        <v>34</v>
      </c>
      <c r="H43311" s="28">
        <v>14855000</v>
      </c>
      <c r="I43311" s="29" t="s">
        <v>34</v>
      </c>
      <c r="J43311" s="29" t="s">
        <v>34</v>
      </c>
      <c r="K43311" s="29" t="s">
        <v>34</v>
      </c>
      <c r="L43311" s="28">
        <v>14855000</v>
      </c>
      <c r="M43311" s="28">
        <v>0</v>
      </c>
      <c r="N43311" s="28">
        <v>14855000</v>
      </c>
    </row>
    <row r="43312" spans="1:14" x14ac:dyDescent="0.35">
      <c r="A43312" s="25" t="s">
        <v>80944</v>
      </c>
      <c r="B43312" s="22" t="s">
        <v>83238</v>
      </c>
      <c r="C43312" s="22" t="s">
        <v>14</v>
      </c>
      <c r="D43312" s="22" t="s">
        <v>14</v>
      </c>
      <c r="E43312" s="22" t="s">
        <v>14</v>
      </c>
      <c r="F43312" s="23">
        <v>10128000</v>
      </c>
      <c r="G43312" s="26" t="s">
        <v>34</v>
      </c>
      <c r="H43312" s="23">
        <v>10128000</v>
      </c>
      <c r="I43312" s="23">
        <v>436800</v>
      </c>
      <c r="J43312" s="24">
        <v>4.3127962085308056</v>
      </c>
      <c r="K43312" s="26" t="s">
        <v>34</v>
      </c>
      <c r="L43312" s="23">
        <v>9691200</v>
      </c>
      <c r="M43312" s="23">
        <v>0</v>
      </c>
      <c r="N43312" s="23">
        <v>9691200</v>
      </c>
    </row>
    <row r="43313" spans="1:14" x14ac:dyDescent="0.35">
      <c r="A43313" s="25" t="s">
        <v>80944</v>
      </c>
      <c r="B43313" s="25" t="s">
        <v>83239</v>
      </c>
      <c r="C43313" s="22" t="s">
        <v>36</v>
      </c>
      <c r="D43313" s="22" t="s">
        <v>14</v>
      </c>
      <c r="E43313" s="22" t="s">
        <v>14</v>
      </c>
      <c r="F43313" s="23">
        <v>10128000</v>
      </c>
      <c r="G43313" s="26" t="s">
        <v>34</v>
      </c>
      <c r="H43313" s="23">
        <v>10128000</v>
      </c>
      <c r="I43313" s="23">
        <v>436800</v>
      </c>
      <c r="J43313" s="24">
        <v>4.3127962085308056</v>
      </c>
      <c r="K43313" s="26" t="s">
        <v>34</v>
      </c>
      <c r="L43313" s="23">
        <v>9691200</v>
      </c>
      <c r="M43313" s="23">
        <v>0</v>
      </c>
      <c r="N43313" s="23">
        <v>9691200</v>
      </c>
    </row>
    <row r="43314" spans="1:14" x14ac:dyDescent="0.35">
      <c r="A43314" s="25" t="s">
        <v>80944</v>
      </c>
      <c r="B43314" s="25" t="s">
        <v>83239</v>
      </c>
      <c r="C43314" s="25" t="s">
        <v>37</v>
      </c>
      <c r="D43314" s="27" t="s">
        <v>83240</v>
      </c>
      <c r="E43314" s="27" t="s">
        <v>83241</v>
      </c>
      <c r="F43314" s="28">
        <v>1638000</v>
      </c>
      <c r="G43314" s="29" t="s">
        <v>34</v>
      </c>
      <c r="H43314" s="28">
        <v>1638000</v>
      </c>
      <c r="I43314" s="28">
        <v>436800</v>
      </c>
      <c r="J43314" s="30">
        <v>26.666666666666668</v>
      </c>
      <c r="K43314" s="29" t="s">
        <v>34</v>
      </c>
      <c r="L43314" s="28">
        <v>1201200</v>
      </c>
      <c r="M43314" s="28">
        <v>0</v>
      </c>
      <c r="N43314" s="28">
        <v>1201200</v>
      </c>
    </row>
    <row r="43315" spans="1:14" x14ac:dyDescent="0.35">
      <c r="A43315" s="25" t="s">
        <v>80944</v>
      </c>
      <c r="B43315" s="25" t="s">
        <v>83239</v>
      </c>
      <c r="C43315" s="25" t="s">
        <v>37</v>
      </c>
      <c r="D43315" s="27" t="s">
        <v>83242</v>
      </c>
      <c r="E43315" s="27" t="s">
        <v>83243</v>
      </c>
      <c r="F43315" s="28">
        <v>8490000</v>
      </c>
      <c r="G43315" s="29" t="s">
        <v>34</v>
      </c>
      <c r="H43315" s="28">
        <v>8490000</v>
      </c>
      <c r="I43315" s="29" t="s">
        <v>34</v>
      </c>
      <c r="J43315" s="29" t="s">
        <v>34</v>
      </c>
      <c r="K43315" s="29" t="s">
        <v>34</v>
      </c>
      <c r="L43315" s="28">
        <v>8490000</v>
      </c>
      <c r="M43315" s="28">
        <v>0</v>
      </c>
      <c r="N43315" s="28">
        <v>8490000</v>
      </c>
    </row>
    <row r="43316" spans="1:14" x14ac:dyDescent="0.35">
      <c r="A43316" s="25" t="s">
        <v>80944</v>
      </c>
      <c r="B43316" s="22" t="s">
        <v>83244</v>
      </c>
      <c r="C43316" s="22" t="s">
        <v>14</v>
      </c>
      <c r="D43316" s="22" t="s">
        <v>14</v>
      </c>
      <c r="E43316" s="22" t="s">
        <v>14</v>
      </c>
      <c r="F43316" s="23">
        <v>7909500</v>
      </c>
      <c r="G43316" s="26" t="s">
        <v>34</v>
      </c>
      <c r="H43316" s="23">
        <v>7909500</v>
      </c>
      <c r="I43316" s="26" t="s">
        <v>34</v>
      </c>
      <c r="J43316" s="26" t="s">
        <v>34</v>
      </c>
      <c r="K43316" s="23">
        <v>7909500</v>
      </c>
      <c r="L43316" s="26" t="s">
        <v>34</v>
      </c>
      <c r="M43316" s="23">
        <v>0</v>
      </c>
      <c r="N43316" s="23">
        <v>7909500</v>
      </c>
    </row>
    <row r="43317" spans="1:14" x14ac:dyDescent="0.35">
      <c r="A43317" s="25" t="s">
        <v>80944</v>
      </c>
      <c r="B43317" s="25" t="s">
        <v>83245</v>
      </c>
      <c r="C43317" s="22" t="s">
        <v>36</v>
      </c>
      <c r="D43317" s="22" t="s">
        <v>14</v>
      </c>
      <c r="E43317" s="22" t="s">
        <v>14</v>
      </c>
      <c r="F43317" s="23">
        <v>7909500</v>
      </c>
      <c r="G43317" s="26" t="s">
        <v>34</v>
      </c>
      <c r="H43317" s="23">
        <v>7909500</v>
      </c>
      <c r="I43317" s="26" t="s">
        <v>34</v>
      </c>
      <c r="J43317" s="26" t="s">
        <v>34</v>
      </c>
      <c r="K43317" s="23">
        <v>7909500</v>
      </c>
      <c r="L43317" s="26" t="s">
        <v>34</v>
      </c>
      <c r="M43317" s="23">
        <v>0</v>
      </c>
      <c r="N43317" s="23">
        <v>7909500</v>
      </c>
    </row>
    <row r="43318" spans="1:14" x14ac:dyDescent="0.35">
      <c r="A43318" s="25" t="s">
        <v>80944</v>
      </c>
      <c r="B43318" s="25" t="s">
        <v>83245</v>
      </c>
      <c r="C43318" s="27" t="s">
        <v>37</v>
      </c>
      <c r="D43318" s="27" t="s">
        <v>83246</v>
      </c>
      <c r="E43318" s="27" t="s">
        <v>83247</v>
      </c>
      <c r="F43318" s="28">
        <v>7909500</v>
      </c>
      <c r="G43318" s="29" t="s">
        <v>34</v>
      </c>
      <c r="H43318" s="28">
        <v>7909500</v>
      </c>
      <c r="I43318" s="29" t="s">
        <v>34</v>
      </c>
      <c r="J43318" s="29" t="s">
        <v>34</v>
      </c>
      <c r="K43318" s="28">
        <v>7909500</v>
      </c>
      <c r="L43318" s="29" t="s">
        <v>34</v>
      </c>
      <c r="M43318" s="28">
        <v>0</v>
      </c>
      <c r="N43318" s="28">
        <v>7909500</v>
      </c>
    </row>
    <row r="43319" spans="1:14" x14ac:dyDescent="0.35">
      <c r="A43319" s="25" t="s">
        <v>80944</v>
      </c>
      <c r="B43319" s="22" t="s">
        <v>83248</v>
      </c>
      <c r="C43319" s="22" t="s">
        <v>14</v>
      </c>
      <c r="D43319" s="22" t="s">
        <v>14</v>
      </c>
      <c r="E43319" s="22" t="s">
        <v>14</v>
      </c>
      <c r="F43319" s="23">
        <v>9965000</v>
      </c>
      <c r="G43319" s="26" t="s">
        <v>34</v>
      </c>
      <c r="H43319" s="23">
        <v>9965000</v>
      </c>
      <c r="I43319" s="26" t="s">
        <v>34</v>
      </c>
      <c r="J43319" s="26" t="s">
        <v>34</v>
      </c>
      <c r="K43319" s="26" t="s">
        <v>34</v>
      </c>
      <c r="L43319" s="23">
        <v>9965000</v>
      </c>
      <c r="M43319" s="23">
        <v>0</v>
      </c>
      <c r="N43319" s="23">
        <v>9965000</v>
      </c>
    </row>
    <row r="43320" spans="1:14" x14ac:dyDescent="0.35">
      <c r="A43320" s="25" t="s">
        <v>80944</v>
      </c>
      <c r="B43320" s="25" t="s">
        <v>83249</v>
      </c>
      <c r="C43320" s="22" t="s">
        <v>36</v>
      </c>
      <c r="D43320" s="22" t="s">
        <v>14</v>
      </c>
      <c r="E43320" s="22" t="s">
        <v>14</v>
      </c>
      <c r="F43320" s="23">
        <v>9965000</v>
      </c>
      <c r="G43320" s="26" t="s">
        <v>34</v>
      </c>
      <c r="H43320" s="23">
        <v>9965000</v>
      </c>
      <c r="I43320" s="26" t="s">
        <v>34</v>
      </c>
      <c r="J43320" s="26" t="s">
        <v>34</v>
      </c>
      <c r="K43320" s="26" t="s">
        <v>34</v>
      </c>
      <c r="L43320" s="23">
        <v>9965000</v>
      </c>
      <c r="M43320" s="23">
        <v>0</v>
      </c>
      <c r="N43320" s="23">
        <v>9965000</v>
      </c>
    </row>
    <row r="43321" spans="1:14" x14ac:dyDescent="0.35">
      <c r="A43321" s="25" t="s">
        <v>80944</v>
      </c>
      <c r="B43321" s="25" t="s">
        <v>83249</v>
      </c>
      <c r="C43321" s="27" t="s">
        <v>37</v>
      </c>
      <c r="D43321" s="27" t="s">
        <v>83250</v>
      </c>
      <c r="E43321" s="27" t="s">
        <v>83251</v>
      </c>
      <c r="F43321" s="28">
        <v>9965000</v>
      </c>
      <c r="G43321" s="29" t="s">
        <v>34</v>
      </c>
      <c r="H43321" s="28">
        <v>9965000</v>
      </c>
      <c r="I43321" s="29" t="s">
        <v>34</v>
      </c>
      <c r="J43321" s="29" t="s">
        <v>34</v>
      </c>
      <c r="K43321" s="29" t="s">
        <v>34</v>
      </c>
      <c r="L43321" s="28">
        <v>9965000</v>
      </c>
      <c r="M43321" s="28">
        <v>0</v>
      </c>
      <c r="N43321" s="28">
        <v>9965000</v>
      </c>
    </row>
    <row r="43322" spans="1:14" x14ac:dyDescent="0.35">
      <c r="A43322" s="25" t="s">
        <v>80944</v>
      </c>
      <c r="B43322" s="22" t="s">
        <v>83252</v>
      </c>
      <c r="C43322" s="22" t="s">
        <v>14</v>
      </c>
      <c r="D43322" s="22" t="s">
        <v>14</v>
      </c>
      <c r="E43322" s="22" t="s">
        <v>14</v>
      </c>
      <c r="F43322" s="23">
        <v>11454300</v>
      </c>
      <c r="G43322" s="26" t="s">
        <v>34</v>
      </c>
      <c r="H43322" s="23">
        <v>11454300</v>
      </c>
      <c r="I43322" s="26" t="s">
        <v>34</v>
      </c>
      <c r="J43322" s="26" t="s">
        <v>34</v>
      </c>
      <c r="K43322" s="23">
        <v>80300</v>
      </c>
      <c r="L43322" s="23">
        <v>11374000</v>
      </c>
      <c r="M43322" s="23">
        <v>0</v>
      </c>
      <c r="N43322" s="23">
        <v>11454300</v>
      </c>
    </row>
    <row r="43323" spans="1:14" x14ac:dyDescent="0.35">
      <c r="A43323" s="25" t="s">
        <v>80944</v>
      </c>
      <c r="B43323" s="25" t="s">
        <v>83253</v>
      </c>
      <c r="C43323" s="22" t="s">
        <v>36</v>
      </c>
      <c r="D43323" s="22" t="s">
        <v>14</v>
      </c>
      <c r="E43323" s="22" t="s">
        <v>14</v>
      </c>
      <c r="F43323" s="23">
        <v>11454300</v>
      </c>
      <c r="G43323" s="26" t="s">
        <v>34</v>
      </c>
      <c r="H43323" s="23">
        <v>11454300</v>
      </c>
      <c r="I43323" s="26" t="s">
        <v>34</v>
      </c>
      <c r="J43323" s="26" t="s">
        <v>34</v>
      </c>
      <c r="K43323" s="23">
        <v>80300</v>
      </c>
      <c r="L43323" s="23">
        <v>11374000</v>
      </c>
      <c r="M43323" s="23">
        <v>0</v>
      </c>
      <c r="N43323" s="23">
        <v>11454300</v>
      </c>
    </row>
    <row r="43324" spans="1:14" x14ac:dyDescent="0.35">
      <c r="A43324" s="25" t="s">
        <v>80944</v>
      </c>
      <c r="B43324" s="25" t="s">
        <v>83253</v>
      </c>
      <c r="C43324" s="27" t="s">
        <v>37</v>
      </c>
      <c r="D43324" s="27" t="s">
        <v>83254</v>
      </c>
      <c r="E43324" s="27" t="s">
        <v>83255</v>
      </c>
      <c r="F43324" s="28">
        <v>11454300</v>
      </c>
      <c r="G43324" s="29" t="s">
        <v>34</v>
      </c>
      <c r="H43324" s="28">
        <v>11454300</v>
      </c>
      <c r="I43324" s="29" t="s">
        <v>34</v>
      </c>
      <c r="J43324" s="29" t="s">
        <v>34</v>
      </c>
      <c r="K43324" s="28">
        <v>80300</v>
      </c>
      <c r="L43324" s="28">
        <v>11374000</v>
      </c>
      <c r="M43324" s="28">
        <v>0</v>
      </c>
      <c r="N43324" s="28">
        <v>11454300</v>
      </c>
    </row>
    <row r="43325" spans="1:14" x14ac:dyDescent="0.35">
      <c r="A43325" s="25" t="s">
        <v>80944</v>
      </c>
      <c r="B43325" s="22" t="s">
        <v>83256</v>
      </c>
      <c r="C43325" s="22" t="s">
        <v>14</v>
      </c>
      <c r="D43325" s="22" t="s">
        <v>14</v>
      </c>
      <c r="E43325" s="22" t="s">
        <v>14</v>
      </c>
      <c r="F43325" s="23">
        <v>7402950</v>
      </c>
      <c r="G43325" s="26" t="s">
        <v>34</v>
      </c>
      <c r="H43325" s="23">
        <v>7402950</v>
      </c>
      <c r="I43325" s="23">
        <v>5099000</v>
      </c>
      <c r="J43325" s="24">
        <v>68.877947304790652</v>
      </c>
      <c r="K43325" s="23">
        <v>0</v>
      </c>
      <c r="L43325" s="23">
        <v>2303950</v>
      </c>
      <c r="M43325" s="23">
        <v>0</v>
      </c>
      <c r="N43325" s="23">
        <v>2303950</v>
      </c>
    </row>
    <row r="43326" spans="1:14" x14ac:dyDescent="0.35">
      <c r="A43326" s="25" t="s">
        <v>80944</v>
      </c>
      <c r="B43326" s="25" t="s">
        <v>83257</v>
      </c>
      <c r="C43326" s="22" t="s">
        <v>36</v>
      </c>
      <c r="D43326" s="22" t="s">
        <v>14</v>
      </c>
      <c r="E43326" s="22" t="s">
        <v>14</v>
      </c>
      <c r="F43326" s="23">
        <v>7402950</v>
      </c>
      <c r="G43326" s="26" t="s">
        <v>34</v>
      </c>
      <c r="H43326" s="23">
        <v>7402950</v>
      </c>
      <c r="I43326" s="23">
        <v>5099000</v>
      </c>
      <c r="J43326" s="24">
        <v>68.877947304790652</v>
      </c>
      <c r="K43326" s="23">
        <v>0</v>
      </c>
      <c r="L43326" s="23">
        <v>2303950</v>
      </c>
      <c r="M43326" s="23">
        <v>0</v>
      </c>
      <c r="N43326" s="23">
        <v>2303950</v>
      </c>
    </row>
    <row r="43327" spans="1:14" x14ac:dyDescent="0.35">
      <c r="A43327" s="25" t="s">
        <v>80944</v>
      </c>
      <c r="B43327" s="25" t="s">
        <v>83257</v>
      </c>
      <c r="C43327" s="25" t="s">
        <v>37</v>
      </c>
      <c r="D43327" s="27" t="s">
        <v>83258</v>
      </c>
      <c r="E43327" s="27" t="s">
        <v>81057</v>
      </c>
      <c r="F43327" s="28">
        <v>5099000</v>
      </c>
      <c r="G43327" s="29" t="s">
        <v>34</v>
      </c>
      <c r="H43327" s="28">
        <v>5099000</v>
      </c>
      <c r="I43327" s="28">
        <v>5099000</v>
      </c>
      <c r="J43327" s="30">
        <v>100</v>
      </c>
      <c r="K43327" s="28">
        <v>0</v>
      </c>
      <c r="L43327" s="29" t="s">
        <v>34</v>
      </c>
      <c r="M43327" s="28">
        <v>0</v>
      </c>
      <c r="N43327" s="28">
        <v>0</v>
      </c>
    </row>
    <row r="43328" spans="1:14" x14ac:dyDescent="0.35">
      <c r="A43328" s="25" t="s">
        <v>80944</v>
      </c>
      <c r="B43328" s="25" t="s">
        <v>83257</v>
      </c>
      <c r="C43328" s="25" t="s">
        <v>37</v>
      </c>
      <c r="D43328" s="27" t="s">
        <v>83259</v>
      </c>
      <c r="E43328" s="27" t="s">
        <v>83260</v>
      </c>
      <c r="F43328" s="28">
        <v>418500</v>
      </c>
      <c r="G43328" s="29" t="s">
        <v>34</v>
      </c>
      <c r="H43328" s="28">
        <v>418500</v>
      </c>
      <c r="I43328" s="29" t="s">
        <v>34</v>
      </c>
      <c r="J43328" s="29" t="s">
        <v>34</v>
      </c>
      <c r="K43328" s="29" t="s">
        <v>34</v>
      </c>
      <c r="L43328" s="28">
        <v>418500</v>
      </c>
      <c r="M43328" s="28">
        <v>0</v>
      </c>
      <c r="N43328" s="28">
        <v>418500</v>
      </c>
    </row>
    <row r="43329" spans="1:14" x14ac:dyDescent="0.35">
      <c r="A43329" s="25" t="s">
        <v>80944</v>
      </c>
      <c r="B43329" s="25" t="s">
        <v>83257</v>
      </c>
      <c r="C43329" s="25" t="s">
        <v>37</v>
      </c>
      <c r="D43329" s="27" t="s">
        <v>83261</v>
      </c>
      <c r="E43329" s="27" t="s">
        <v>83262</v>
      </c>
      <c r="F43329" s="28">
        <v>1885450</v>
      </c>
      <c r="G43329" s="29" t="s">
        <v>34</v>
      </c>
      <c r="H43329" s="28">
        <v>1885450</v>
      </c>
      <c r="I43329" s="29" t="s">
        <v>34</v>
      </c>
      <c r="J43329" s="29" t="s">
        <v>34</v>
      </c>
      <c r="K43329" s="29" t="s">
        <v>34</v>
      </c>
      <c r="L43329" s="28">
        <v>1885450</v>
      </c>
      <c r="M43329" s="28">
        <v>0</v>
      </c>
      <c r="N43329" s="28">
        <v>1885450</v>
      </c>
    </row>
    <row r="43330" spans="1:14" x14ac:dyDescent="0.35">
      <c r="A43330" s="25" t="s">
        <v>80944</v>
      </c>
      <c r="B43330" s="22" t="s">
        <v>83263</v>
      </c>
      <c r="C43330" s="22" t="s">
        <v>14</v>
      </c>
      <c r="D43330" s="22" t="s">
        <v>14</v>
      </c>
      <c r="E43330" s="22" t="s">
        <v>14</v>
      </c>
      <c r="F43330" s="23">
        <v>13835000</v>
      </c>
      <c r="G43330" s="26" t="s">
        <v>34</v>
      </c>
      <c r="H43330" s="23">
        <v>13835000</v>
      </c>
      <c r="I43330" s="23">
        <v>13835000</v>
      </c>
      <c r="J43330" s="24">
        <v>100</v>
      </c>
      <c r="K43330" s="23">
        <v>0</v>
      </c>
      <c r="L43330" s="26" t="s">
        <v>34</v>
      </c>
      <c r="M43330" s="23">
        <v>0</v>
      </c>
      <c r="N43330" s="23">
        <v>0</v>
      </c>
    </row>
    <row r="43331" spans="1:14" x14ac:dyDescent="0.35">
      <c r="A43331" s="25" t="s">
        <v>80944</v>
      </c>
      <c r="B43331" s="25" t="s">
        <v>83264</v>
      </c>
      <c r="C43331" s="22" t="s">
        <v>36</v>
      </c>
      <c r="D43331" s="22" t="s">
        <v>14</v>
      </c>
      <c r="E43331" s="22" t="s">
        <v>14</v>
      </c>
      <c r="F43331" s="23">
        <v>13835000</v>
      </c>
      <c r="G43331" s="26" t="s">
        <v>34</v>
      </c>
      <c r="H43331" s="23">
        <v>13835000</v>
      </c>
      <c r="I43331" s="23">
        <v>13835000</v>
      </c>
      <c r="J43331" s="24">
        <v>100</v>
      </c>
      <c r="K43331" s="23">
        <v>0</v>
      </c>
      <c r="L43331" s="26" t="s">
        <v>34</v>
      </c>
      <c r="M43331" s="23">
        <v>0</v>
      </c>
      <c r="N43331" s="23">
        <v>0</v>
      </c>
    </row>
    <row r="43332" spans="1:14" x14ac:dyDescent="0.35">
      <c r="A43332" s="25" t="s">
        <v>80944</v>
      </c>
      <c r="B43332" s="25" t="s">
        <v>83264</v>
      </c>
      <c r="C43332" s="27" t="s">
        <v>37</v>
      </c>
      <c r="D43332" s="27" t="s">
        <v>83265</v>
      </c>
      <c r="E43332" s="27" t="s">
        <v>81057</v>
      </c>
      <c r="F43332" s="28">
        <v>13835000</v>
      </c>
      <c r="G43332" s="29" t="s">
        <v>34</v>
      </c>
      <c r="H43332" s="28">
        <v>13835000</v>
      </c>
      <c r="I43332" s="28">
        <v>13835000</v>
      </c>
      <c r="J43332" s="30">
        <v>100</v>
      </c>
      <c r="K43332" s="28">
        <v>0</v>
      </c>
      <c r="L43332" s="29" t="s">
        <v>34</v>
      </c>
      <c r="M43332" s="28">
        <v>0</v>
      </c>
      <c r="N43332" s="28">
        <v>0</v>
      </c>
    </row>
    <row r="43333" spans="1:14" x14ac:dyDescent="0.35">
      <c r="A43333" s="25" t="s">
        <v>80944</v>
      </c>
      <c r="B43333" s="22" t="s">
        <v>83266</v>
      </c>
      <c r="C43333" s="22" t="s">
        <v>14</v>
      </c>
      <c r="D43333" s="22" t="s">
        <v>14</v>
      </c>
      <c r="E43333" s="22" t="s">
        <v>14</v>
      </c>
      <c r="F43333" s="23">
        <v>9088700</v>
      </c>
      <c r="G43333" s="26" t="s">
        <v>34</v>
      </c>
      <c r="H43333" s="23">
        <v>9088700</v>
      </c>
      <c r="I43333" s="26" t="s">
        <v>34</v>
      </c>
      <c r="J43333" s="26" t="s">
        <v>34</v>
      </c>
      <c r="K43333" s="23">
        <v>9088700</v>
      </c>
      <c r="L43333" s="26" t="s">
        <v>34</v>
      </c>
      <c r="M43333" s="23">
        <v>0</v>
      </c>
      <c r="N43333" s="23">
        <v>9088700</v>
      </c>
    </row>
    <row r="43334" spans="1:14" x14ac:dyDescent="0.35">
      <c r="A43334" s="25" t="s">
        <v>80944</v>
      </c>
      <c r="B43334" s="25" t="s">
        <v>83267</v>
      </c>
      <c r="C43334" s="22" t="s">
        <v>36</v>
      </c>
      <c r="D43334" s="22" t="s">
        <v>14</v>
      </c>
      <c r="E43334" s="22" t="s">
        <v>14</v>
      </c>
      <c r="F43334" s="23">
        <v>9088700</v>
      </c>
      <c r="G43334" s="26" t="s">
        <v>34</v>
      </c>
      <c r="H43334" s="23">
        <v>9088700</v>
      </c>
      <c r="I43334" s="26" t="s">
        <v>34</v>
      </c>
      <c r="J43334" s="26" t="s">
        <v>34</v>
      </c>
      <c r="K43334" s="23">
        <v>9088700</v>
      </c>
      <c r="L43334" s="26" t="s">
        <v>34</v>
      </c>
      <c r="M43334" s="23">
        <v>0</v>
      </c>
      <c r="N43334" s="23">
        <v>9088700</v>
      </c>
    </row>
    <row r="43335" spans="1:14" x14ac:dyDescent="0.35">
      <c r="A43335" s="25" t="s">
        <v>80944</v>
      </c>
      <c r="B43335" s="25" t="s">
        <v>83267</v>
      </c>
      <c r="C43335" s="27" t="s">
        <v>37</v>
      </c>
      <c r="D43335" s="27" t="s">
        <v>83268</v>
      </c>
      <c r="E43335" s="27" t="s">
        <v>83269</v>
      </c>
      <c r="F43335" s="28">
        <v>9088700</v>
      </c>
      <c r="G43335" s="29" t="s">
        <v>34</v>
      </c>
      <c r="H43335" s="28">
        <v>9088700</v>
      </c>
      <c r="I43335" s="29" t="s">
        <v>34</v>
      </c>
      <c r="J43335" s="29" t="s">
        <v>34</v>
      </c>
      <c r="K43335" s="28">
        <v>9088700</v>
      </c>
      <c r="L43335" s="29" t="s">
        <v>34</v>
      </c>
      <c r="M43335" s="28">
        <v>0</v>
      </c>
      <c r="N43335" s="28">
        <v>9088700</v>
      </c>
    </row>
    <row r="43336" spans="1:14" x14ac:dyDescent="0.35">
      <c r="A43336" s="25" t="s">
        <v>80944</v>
      </c>
      <c r="B43336" s="22" t="s">
        <v>83270</v>
      </c>
      <c r="C43336" s="22" t="s">
        <v>14</v>
      </c>
      <c r="D43336" s="22" t="s">
        <v>14</v>
      </c>
      <c r="E43336" s="22" t="s">
        <v>14</v>
      </c>
      <c r="F43336" s="23">
        <v>71700800</v>
      </c>
      <c r="G43336" s="26" t="s">
        <v>34</v>
      </c>
      <c r="H43336" s="23">
        <v>71700800</v>
      </c>
      <c r="I43336" s="26" t="s">
        <v>34</v>
      </c>
      <c r="J43336" s="26" t="s">
        <v>34</v>
      </c>
      <c r="K43336" s="23">
        <v>71700800</v>
      </c>
      <c r="L43336" s="26" t="s">
        <v>34</v>
      </c>
      <c r="M43336" s="23">
        <v>0</v>
      </c>
      <c r="N43336" s="23">
        <v>71700800</v>
      </c>
    </row>
    <row r="43337" spans="1:14" x14ac:dyDescent="0.35">
      <c r="A43337" s="25" t="s">
        <v>80944</v>
      </c>
      <c r="B43337" s="25" t="s">
        <v>83271</v>
      </c>
      <c r="C43337" s="22" t="s">
        <v>36</v>
      </c>
      <c r="D43337" s="22" t="s">
        <v>14</v>
      </c>
      <c r="E43337" s="22" t="s">
        <v>14</v>
      </c>
      <c r="F43337" s="23">
        <v>71700800</v>
      </c>
      <c r="G43337" s="26" t="s">
        <v>34</v>
      </c>
      <c r="H43337" s="23">
        <v>71700800</v>
      </c>
      <c r="I43337" s="26" t="s">
        <v>34</v>
      </c>
      <c r="J43337" s="26" t="s">
        <v>34</v>
      </c>
      <c r="K43337" s="23">
        <v>71700800</v>
      </c>
      <c r="L43337" s="26" t="s">
        <v>34</v>
      </c>
      <c r="M43337" s="23">
        <v>0</v>
      </c>
      <c r="N43337" s="23">
        <v>71700800</v>
      </c>
    </row>
    <row r="43338" spans="1:14" x14ac:dyDescent="0.35">
      <c r="A43338" s="25" t="s">
        <v>80944</v>
      </c>
      <c r="B43338" s="25" t="s">
        <v>83271</v>
      </c>
      <c r="C43338" s="25" t="s">
        <v>37</v>
      </c>
      <c r="D43338" s="27" t="s">
        <v>83272</v>
      </c>
      <c r="E43338" s="27" t="s">
        <v>83273</v>
      </c>
      <c r="F43338" s="28">
        <v>10220400</v>
      </c>
      <c r="G43338" s="29" t="s">
        <v>34</v>
      </c>
      <c r="H43338" s="28">
        <v>10220400</v>
      </c>
      <c r="I43338" s="29" t="s">
        <v>34</v>
      </c>
      <c r="J43338" s="29" t="s">
        <v>34</v>
      </c>
      <c r="K43338" s="28">
        <v>10220400</v>
      </c>
      <c r="L43338" s="29" t="s">
        <v>34</v>
      </c>
      <c r="M43338" s="28">
        <v>0</v>
      </c>
      <c r="N43338" s="28">
        <v>10220400</v>
      </c>
    </row>
    <row r="43339" spans="1:14" x14ac:dyDescent="0.35">
      <c r="A43339" s="25" t="s">
        <v>80944</v>
      </c>
      <c r="B43339" s="25" t="s">
        <v>83271</v>
      </c>
      <c r="C43339" s="25" t="s">
        <v>37</v>
      </c>
      <c r="D43339" s="27" t="s">
        <v>83274</v>
      </c>
      <c r="E43339" s="27" t="s">
        <v>83275</v>
      </c>
      <c r="F43339" s="28">
        <v>8149400</v>
      </c>
      <c r="G43339" s="29" t="s">
        <v>34</v>
      </c>
      <c r="H43339" s="28">
        <v>8149400</v>
      </c>
      <c r="I43339" s="29" t="s">
        <v>34</v>
      </c>
      <c r="J43339" s="29" t="s">
        <v>34</v>
      </c>
      <c r="K43339" s="28">
        <v>8149400</v>
      </c>
      <c r="L43339" s="29" t="s">
        <v>34</v>
      </c>
      <c r="M43339" s="28">
        <v>0</v>
      </c>
      <c r="N43339" s="28">
        <v>8149400</v>
      </c>
    </row>
    <row r="43340" spans="1:14" x14ac:dyDescent="0.35">
      <c r="A43340" s="25" t="s">
        <v>80944</v>
      </c>
      <c r="B43340" s="25" t="s">
        <v>83271</v>
      </c>
      <c r="C43340" s="25" t="s">
        <v>37</v>
      </c>
      <c r="D43340" s="27" t="s">
        <v>83276</v>
      </c>
      <c r="E43340" s="27" t="s">
        <v>83277</v>
      </c>
      <c r="F43340" s="28">
        <v>53331000</v>
      </c>
      <c r="G43340" s="29" t="s">
        <v>34</v>
      </c>
      <c r="H43340" s="28">
        <v>53331000</v>
      </c>
      <c r="I43340" s="29" t="s">
        <v>34</v>
      </c>
      <c r="J43340" s="29" t="s">
        <v>34</v>
      </c>
      <c r="K43340" s="28">
        <v>53331000</v>
      </c>
      <c r="L43340" s="29" t="s">
        <v>34</v>
      </c>
      <c r="M43340" s="28">
        <v>0</v>
      </c>
      <c r="N43340" s="28">
        <v>53331000</v>
      </c>
    </row>
    <row r="43341" spans="1:14" x14ac:dyDescent="0.35">
      <c r="A43341" s="25" t="s">
        <v>80944</v>
      </c>
      <c r="B43341" s="22" t="s">
        <v>83278</v>
      </c>
      <c r="C43341" s="22" t="s">
        <v>14</v>
      </c>
      <c r="D43341" s="22" t="s">
        <v>14</v>
      </c>
      <c r="E43341" s="22" t="s">
        <v>14</v>
      </c>
      <c r="F43341" s="23">
        <v>20799000</v>
      </c>
      <c r="G43341" s="26" t="s">
        <v>34</v>
      </c>
      <c r="H43341" s="23">
        <v>20799000</v>
      </c>
      <c r="I43341" s="26" t="s">
        <v>34</v>
      </c>
      <c r="J43341" s="26" t="s">
        <v>34</v>
      </c>
      <c r="K43341" s="23">
        <v>20799000</v>
      </c>
      <c r="L43341" s="26" t="s">
        <v>34</v>
      </c>
      <c r="M43341" s="23">
        <v>0</v>
      </c>
      <c r="N43341" s="23">
        <v>20799000</v>
      </c>
    </row>
    <row r="43342" spans="1:14" x14ac:dyDescent="0.35">
      <c r="A43342" s="25" t="s">
        <v>80944</v>
      </c>
      <c r="B43342" s="25" t="s">
        <v>83279</v>
      </c>
      <c r="C43342" s="22" t="s">
        <v>36</v>
      </c>
      <c r="D43342" s="22" t="s">
        <v>14</v>
      </c>
      <c r="E43342" s="22" t="s">
        <v>14</v>
      </c>
      <c r="F43342" s="23">
        <v>20799000</v>
      </c>
      <c r="G43342" s="26" t="s">
        <v>34</v>
      </c>
      <c r="H43342" s="23">
        <v>20799000</v>
      </c>
      <c r="I43342" s="26" t="s">
        <v>34</v>
      </c>
      <c r="J43342" s="26" t="s">
        <v>34</v>
      </c>
      <c r="K43342" s="23">
        <v>20799000</v>
      </c>
      <c r="L43342" s="26" t="s">
        <v>34</v>
      </c>
      <c r="M43342" s="23">
        <v>0</v>
      </c>
      <c r="N43342" s="23">
        <v>20799000</v>
      </c>
    </row>
    <row r="43343" spans="1:14" x14ac:dyDescent="0.35">
      <c r="A43343" s="25" t="s">
        <v>80944</v>
      </c>
      <c r="B43343" s="25" t="s">
        <v>83279</v>
      </c>
      <c r="C43343" s="25" t="s">
        <v>37</v>
      </c>
      <c r="D43343" s="27" t="s">
        <v>83280</v>
      </c>
      <c r="E43343" s="27" t="s">
        <v>83281</v>
      </c>
      <c r="F43343" s="28">
        <v>7477000</v>
      </c>
      <c r="G43343" s="29" t="s">
        <v>34</v>
      </c>
      <c r="H43343" s="28">
        <v>7477000</v>
      </c>
      <c r="I43343" s="29" t="s">
        <v>34</v>
      </c>
      <c r="J43343" s="29" t="s">
        <v>34</v>
      </c>
      <c r="K43343" s="28">
        <v>7477000</v>
      </c>
      <c r="L43343" s="29" t="s">
        <v>34</v>
      </c>
      <c r="M43343" s="28">
        <v>0</v>
      </c>
      <c r="N43343" s="28">
        <v>7477000</v>
      </c>
    </row>
    <row r="43344" spans="1:14" x14ac:dyDescent="0.35">
      <c r="A43344" s="25" t="s">
        <v>80944</v>
      </c>
      <c r="B43344" s="25" t="s">
        <v>83279</v>
      </c>
      <c r="C43344" s="25" t="s">
        <v>37</v>
      </c>
      <c r="D43344" s="27" t="s">
        <v>83282</v>
      </c>
      <c r="E43344" s="27" t="s">
        <v>83283</v>
      </c>
      <c r="F43344" s="28">
        <v>2216000</v>
      </c>
      <c r="G43344" s="29" t="s">
        <v>34</v>
      </c>
      <c r="H43344" s="28">
        <v>2216000</v>
      </c>
      <c r="I43344" s="29" t="s">
        <v>34</v>
      </c>
      <c r="J43344" s="29" t="s">
        <v>34</v>
      </c>
      <c r="K43344" s="28">
        <v>2216000</v>
      </c>
      <c r="L43344" s="29" t="s">
        <v>34</v>
      </c>
      <c r="M43344" s="28">
        <v>0</v>
      </c>
      <c r="N43344" s="28">
        <v>2216000</v>
      </c>
    </row>
    <row r="43345" spans="1:14" x14ac:dyDescent="0.35">
      <c r="A43345" s="25" t="s">
        <v>80944</v>
      </c>
      <c r="B43345" s="25" t="s">
        <v>83279</v>
      </c>
      <c r="C43345" s="25" t="s">
        <v>37</v>
      </c>
      <c r="D43345" s="27" t="s">
        <v>83284</v>
      </c>
      <c r="E43345" s="27" t="s">
        <v>83285</v>
      </c>
      <c r="F43345" s="28">
        <v>11106000</v>
      </c>
      <c r="G43345" s="29" t="s">
        <v>34</v>
      </c>
      <c r="H43345" s="28">
        <v>11106000</v>
      </c>
      <c r="I43345" s="29" t="s">
        <v>34</v>
      </c>
      <c r="J43345" s="29" t="s">
        <v>34</v>
      </c>
      <c r="K43345" s="28">
        <v>11106000</v>
      </c>
      <c r="L43345" s="29" t="s">
        <v>34</v>
      </c>
      <c r="M43345" s="28">
        <v>0</v>
      </c>
      <c r="N43345" s="28">
        <v>11106000</v>
      </c>
    </row>
    <row r="43346" spans="1:14" x14ac:dyDescent="0.35">
      <c r="A43346" s="25" t="s">
        <v>80944</v>
      </c>
      <c r="B43346" s="22" t="s">
        <v>83286</v>
      </c>
      <c r="C43346" s="22" t="s">
        <v>14</v>
      </c>
      <c r="D43346" s="22" t="s">
        <v>14</v>
      </c>
      <c r="E43346" s="22" t="s">
        <v>14</v>
      </c>
      <c r="F43346" s="23">
        <v>83192663.49000001</v>
      </c>
      <c r="G43346" s="26" t="s">
        <v>34</v>
      </c>
      <c r="H43346" s="23">
        <v>83192663.49000001</v>
      </c>
      <c r="I43346" s="23">
        <v>2232000</v>
      </c>
      <c r="J43346" s="24">
        <v>2.6829288862332104</v>
      </c>
      <c r="K43346" s="23">
        <v>69854242</v>
      </c>
      <c r="L43346" s="23">
        <v>11106421.49</v>
      </c>
      <c r="M43346" s="23">
        <v>0</v>
      </c>
      <c r="N43346" s="23">
        <v>80960663.489999995</v>
      </c>
    </row>
    <row r="43347" spans="1:14" x14ac:dyDescent="0.35">
      <c r="A43347" s="25" t="s">
        <v>80944</v>
      </c>
      <c r="B43347" s="25" t="s">
        <v>83287</v>
      </c>
      <c r="C43347" s="22" t="s">
        <v>36</v>
      </c>
      <c r="D43347" s="22" t="s">
        <v>14</v>
      </c>
      <c r="E43347" s="22" t="s">
        <v>14</v>
      </c>
      <c r="F43347" s="23">
        <v>83192663.49000001</v>
      </c>
      <c r="G43347" s="26" t="s">
        <v>34</v>
      </c>
      <c r="H43347" s="23">
        <v>83192663.49000001</v>
      </c>
      <c r="I43347" s="23">
        <v>2232000</v>
      </c>
      <c r="J43347" s="24">
        <v>2.6829288862332104</v>
      </c>
      <c r="K43347" s="23">
        <v>69854242</v>
      </c>
      <c r="L43347" s="23">
        <v>11106421.49</v>
      </c>
      <c r="M43347" s="23">
        <v>0</v>
      </c>
      <c r="N43347" s="23">
        <v>80960663.489999995</v>
      </c>
    </row>
    <row r="43348" spans="1:14" x14ac:dyDescent="0.35">
      <c r="A43348" s="25" t="s">
        <v>80944</v>
      </c>
      <c r="B43348" s="25" t="s">
        <v>83287</v>
      </c>
      <c r="C43348" s="25" t="s">
        <v>37</v>
      </c>
      <c r="D43348" s="27" t="s">
        <v>83288</v>
      </c>
      <c r="E43348" s="27" t="s">
        <v>81057</v>
      </c>
      <c r="F43348" s="28">
        <v>2292000</v>
      </c>
      <c r="G43348" s="29" t="s">
        <v>34</v>
      </c>
      <c r="H43348" s="28">
        <v>2292000</v>
      </c>
      <c r="I43348" s="28">
        <v>2232000</v>
      </c>
      <c r="J43348" s="30">
        <v>97.382198952879577</v>
      </c>
      <c r="K43348" s="28">
        <v>60000</v>
      </c>
      <c r="L43348" s="29" t="s">
        <v>34</v>
      </c>
      <c r="M43348" s="28">
        <v>0</v>
      </c>
      <c r="N43348" s="28">
        <v>60000</v>
      </c>
    </row>
    <row r="43349" spans="1:14" x14ac:dyDescent="0.35">
      <c r="A43349" s="25" t="s">
        <v>80944</v>
      </c>
      <c r="B43349" s="25" t="s">
        <v>83287</v>
      </c>
      <c r="C43349" s="25" t="s">
        <v>37</v>
      </c>
      <c r="D43349" s="27" t="s">
        <v>83289</v>
      </c>
      <c r="E43349" s="27" t="s">
        <v>83290</v>
      </c>
      <c r="F43349" s="28">
        <v>11106421.49</v>
      </c>
      <c r="G43349" s="29" t="s">
        <v>34</v>
      </c>
      <c r="H43349" s="28">
        <v>11106421.49</v>
      </c>
      <c r="I43349" s="29" t="s">
        <v>34</v>
      </c>
      <c r="J43349" s="29" t="s">
        <v>34</v>
      </c>
      <c r="K43349" s="29" t="s">
        <v>34</v>
      </c>
      <c r="L43349" s="28">
        <v>11106421.49</v>
      </c>
      <c r="M43349" s="28">
        <v>0</v>
      </c>
      <c r="N43349" s="28">
        <v>11106421.49</v>
      </c>
    </row>
    <row r="43350" spans="1:14" x14ac:dyDescent="0.35">
      <c r="A43350" s="25" t="s">
        <v>80944</v>
      </c>
      <c r="B43350" s="25" t="s">
        <v>83287</v>
      </c>
      <c r="C43350" s="25" t="s">
        <v>37</v>
      </c>
      <c r="D43350" s="27" t="s">
        <v>83291</v>
      </c>
      <c r="E43350" s="27" t="s">
        <v>83292</v>
      </c>
      <c r="F43350" s="28">
        <v>2124242</v>
      </c>
      <c r="G43350" s="29" t="s">
        <v>34</v>
      </c>
      <c r="H43350" s="28">
        <v>2124242</v>
      </c>
      <c r="I43350" s="29" t="s">
        <v>34</v>
      </c>
      <c r="J43350" s="29" t="s">
        <v>34</v>
      </c>
      <c r="K43350" s="28">
        <v>2124242</v>
      </c>
      <c r="L43350" s="29" t="s">
        <v>34</v>
      </c>
      <c r="M43350" s="28">
        <v>0</v>
      </c>
      <c r="N43350" s="28">
        <v>2124242</v>
      </c>
    </row>
    <row r="43351" spans="1:14" x14ac:dyDescent="0.35">
      <c r="A43351" s="25" t="s">
        <v>80944</v>
      </c>
      <c r="B43351" s="25" t="s">
        <v>83287</v>
      </c>
      <c r="C43351" s="25" t="s">
        <v>37</v>
      </c>
      <c r="D43351" s="27" t="s">
        <v>83293</v>
      </c>
      <c r="E43351" s="27" t="s">
        <v>83294</v>
      </c>
      <c r="F43351" s="28">
        <v>13850000</v>
      </c>
      <c r="G43351" s="29" t="s">
        <v>34</v>
      </c>
      <c r="H43351" s="28">
        <v>13850000</v>
      </c>
      <c r="I43351" s="29" t="s">
        <v>34</v>
      </c>
      <c r="J43351" s="29" t="s">
        <v>34</v>
      </c>
      <c r="K43351" s="28">
        <v>13850000</v>
      </c>
      <c r="L43351" s="29" t="s">
        <v>34</v>
      </c>
      <c r="M43351" s="28">
        <v>0</v>
      </c>
      <c r="N43351" s="28">
        <v>13850000</v>
      </c>
    </row>
    <row r="43352" spans="1:14" x14ac:dyDescent="0.35">
      <c r="A43352" s="25" t="s">
        <v>80944</v>
      </c>
      <c r="B43352" s="25" t="s">
        <v>83287</v>
      </c>
      <c r="C43352" s="25" t="s">
        <v>37</v>
      </c>
      <c r="D43352" s="27" t="s">
        <v>83295</v>
      </c>
      <c r="E43352" s="27" t="s">
        <v>83296</v>
      </c>
      <c r="F43352" s="28">
        <v>7750000</v>
      </c>
      <c r="G43352" s="29" t="s">
        <v>34</v>
      </c>
      <c r="H43352" s="28">
        <v>7750000</v>
      </c>
      <c r="I43352" s="29" t="s">
        <v>34</v>
      </c>
      <c r="J43352" s="29" t="s">
        <v>34</v>
      </c>
      <c r="K43352" s="28">
        <v>7750000</v>
      </c>
      <c r="L43352" s="29" t="s">
        <v>34</v>
      </c>
      <c r="M43352" s="28">
        <v>0</v>
      </c>
      <c r="N43352" s="28">
        <v>7750000</v>
      </c>
    </row>
    <row r="43353" spans="1:14" x14ac:dyDescent="0.35">
      <c r="A43353" s="25" t="s">
        <v>80944</v>
      </c>
      <c r="B43353" s="25" t="s">
        <v>83287</v>
      </c>
      <c r="C43353" s="25" t="s">
        <v>37</v>
      </c>
      <c r="D43353" s="27" t="s">
        <v>83297</v>
      </c>
      <c r="E43353" s="27" t="s">
        <v>83298</v>
      </c>
      <c r="F43353" s="28">
        <v>22000000</v>
      </c>
      <c r="G43353" s="29" t="s">
        <v>34</v>
      </c>
      <c r="H43353" s="28">
        <v>22000000</v>
      </c>
      <c r="I43353" s="29" t="s">
        <v>34</v>
      </c>
      <c r="J43353" s="29" t="s">
        <v>34</v>
      </c>
      <c r="K43353" s="28">
        <v>22000000</v>
      </c>
      <c r="L43353" s="29" t="s">
        <v>34</v>
      </c>
      <c r="M43353" s="28">
        <v>0</v>
      </c>
      <c r="N43353" s="28">
        <v>22000000</v>
      </c>
    </row>
    <row r="43354" spans="1:14" x14ac:dyDescent="0.35">
      <c r="A43354" s="25" t="s">
        <v>80944</v>
      </c>
      <c r="B43354" s="25" t="s">
        <v>83287</v>
      </c>
      <c r="C43354" s="25" t="s">
        <v>37</v>
      </c>
      <c r="D43354" s="27" t="s">
        <v>83299</v>
      </c>
      <c r="E43354" s="27" t="s">
        <v>83300</v>
      </c>
      <c r="F43354" s="28">
        <v>5200000</v>
      </c>
      <c r="G43354" s="29" t="s">
        <v>34</v>
      </c>
      <c r="H43354" s="28">
        <v>5200000</v>
      </c>
      <c r="I43354" s="29" t="s">
        <v>34</v>
      </c>
      <c r="J43354" s="29" t="s">
        <v>34</v>
      </c>
      <c r="K43354" s="28">
        <v>5200000</v>
      </c>
      <c r="L43354" s="29" t="s">
        <v>34</v>
      </c>
      <c r="M43354" s="28">
        <v>0</v>
      </c>
      <c r="N43354" s="28">
        <v>5200000</v>
      </c>
    </row>
    <row r="43355" spans="1:14" x14ac:dyDescent="0.35">
      <c r="A43355" s="25" t="s">
        <v>80944</v>
      </c>
      <c r="B43355" s="25" t="s">
        <v>83287</v>
      </c>
      <c r="C43355" s="25" t="s">
        <v>37</v>
      </c>
      <c r="D43355" s="27" t="s">
        <v>83301</v>
      </c>
      <c r="E43355" s="27" t="s">
        <v>83302</v>
      </c>
      <c r="F43355" s="28">
        <v>4950000</v>
      </c>
      <c r="G43355" s="29" t="s">
        <v>34</v>
      </c>
      <c r="H43355" s="28">
        <v>4950000</v>
      </c>
      <c r="I43355" s="29" t="s">
        <v>34</v>
      </c>
      <c r="J43355" s="29" t="s">
        <v>34</v>
      </c>
      <c r="K43355" s="28">
        <v>4950000</v>
      </c>
      <c r="L43355" s="29" t="s">
        <v>34</v>
      </c>
      <c r="M43355" s="28">
        <v>0</v>
      </c>
      <c r="N43355" s="28">
        <v>4950000</v>
      </c>
    </row>
    <row r="43356" spans="1:14" x14ac:dyDescent="0.35">
      <c r="A43356" s="25" t="s">
        <v>80944</v>
      </c>
      <c r="B43356" s="25" t="s">
        <v>83287</v>
      </c>
      <c r="C43356" s="25" t="s">
        <v>37</v>
      </c>
      <c r="D43356" s="27" t="s">
        <v>83303</v>
      </c>
      <c r="E43356" s="27" t="s">
        <v>83304</v>
      </c>
      <c r="F43356" s="28">
        <v>13920000</v>
      </c>
      <c r="G43356" s="29" t="s">
        <v>34</v>
      </c>
      <c r="H43356" s="28">
        <v>13920000</v>
      </c>
      <c r="I43356" s="29" t="s">
        <v>34</v>
      </c>
      <c r="J43356" s="29" t="s">
        <v>34</v>
      </c>
      <c r="K43356" s="28">
        <v>13920000</v>
      </c>
      <c r="L43356" s="29" t="s">
        <v>34</v>
      </c>
      <c r="M43356" s="28">
        <v>0</v>
      </c>
      <c r="N43356" s="28">
        <v>13920000</v>
      </c>
    </row>
    <row r="43357" spans="1:14" x14ac:dyDescent="0.35">
      <c r="A43357" s="25" t="s">
        <v>80944</v>
      </c>
      <c r="B43357" s="22" t="s">
        <v>83305</v>
      </c>
      <c r="C43357" s="22" t="s">
        <v>14</v>
      </c>
      <c r="D43357" s="22" t="s">
        <v>14</v>
      </c>
      <c r="E43357" s="22" t="s">
        <v>14</v>
      </c>
      <c r="F43357" s="23">
        <v>4308600</v>
      </c>
      <c r="G43357" s="26" t="s">
        <v>34</v>
      </c>
      <c r="H43357" s="23">
        <v>4308600</v>
      </c>
      <c r="I43357" s="26" t="s">
        <v>34</v>
      </c>
      <c r="J43357" s="26" t="s">
        <v>34</v>
      </c>
      <c r="K43357" s="23">
        <v>4308600</v>
      </c>
      <c r="L43357" s="26" t="s">
        <v>34</v>
      </c>
      <c r="M43357" s="23">
        <v>0</v>
      </c>
      <c r="N43357" s="23">
        <v>4308600</v>
      </c>
    </row>
    <row r="43358" spans="1:14" x14ac:dyDescent="0.35">
      <c r="A43358" s="25" t="s">
        <v>80944</v>
      </c>
      <c r="B43358" s="25" t="s">
        <v>83306</v>
      </c>
      <c r="C43358" s="22" t="s">
        <v>36</v>
      </c>
      <c r="D43358" s="22" t="s">
        <v>14</v>
      </c>
      <c r="E43358" s="22" t="s">
        <v>14</v>
      </c>
      <c r="F43358" s="23">
        <v>4308600</v>
      </c>
      <c r="G43358" s="26" t="s">
        <v>34</v>
      </c>
      <c r="H43358" s="23">
        <v>4308600</v>
      </c>
      <c r="I43358" s="26" t="s">
        <v>34</v>
      </c>
      <c r="J43358" s="26" t="s">
        <v>34</v>
      </c>
      <c r="K43358" s="23">
        <v>4308600</v>
      </c>
      <c r="L43358" s="26" t="s">
        <v>34</v>
      </c>
      <c r="M43358" s="23">
        <v>0</v>
      </c>
      <c r="N43358" s="23">
        <v>4308600</v>
      </c>
    </row>
    <row r="43359" spans="1:14" x14ac:dyDescent="0.35">
      <c r="A43359" s="25" t="s">
        <v>80944</v>
      </c>
      <c r="B43359" s="25" t="s">
        <v>83306</v>
      </c>
      <c r="C43359" s="27" t="s">
        <v>37</v>
      </c>
      <c r="D43359" s="27" t="s">
        <v>83307</v>
      </c>
      <c r="E43359" s="27" t="s">
        <v>83308</v>
      </c>
      <c r="F43359" s="28">
        <v>4308600</v>
      </c>
      <c r="G43359" s="29" t="s">
        <v>34</v>
      </c>
      <c r="H43359" s="28">
        <v>4308600</v>
      </c>
      <c r="I43359" s="29" t="s">
        <v>34</v>
      </c>
      <c r="J43359" s="29" t="s">
        <v>34</v>
      </c>
      <c r="K43359" s="28">
        <v>4308600</v>
      </c>
      <c r="L43359" s="29" t="s">
        <v>34</v>
      </c>
      <c r="M43359" s="28">
        <v>0</v>
      </c>
      <c r="N43359" s="28">
        <v>4308600</v>
      </c>
    </row>
    <row r="43360" spans="1:14" x14ac:dyDescent="0.35">
      <c r="A43360" s="25" t="s">
        <v>80944</v>
      </c>
      <c r="B43360" s="22" t="s">
        <v>83309</v>
      </c>
      <c r="C43360" s="22" t="s">
        <v>14</v>
      </c>
      <c r="D43360" s="22" t="s">
        <v>14</v>
      </c>
      <c r="E43360" s="22" t="s">
        <v>14</v>
      </c>
      <c r="F43360" s="23">
        <v>5418000</v>
      </c>
      <c r="G43360" s="26" t="s">
        <v>34</v>
      </c>
      <c r="H43360" s="23">
        <v>5418000</v>
      </c>
      <c r="I43360" s="23">
        <v>5418000</v>
      </c>
      <c r="J43360" s="24">
        <v>100</v>
      </c>
      <c r="K43360" s="23">
        <v>0</v>
      </c>
      <c r="L43360" s="26" t="s">
        <v>34</v>
      </c>
      <c r="M43360" s="23">
        <v>0</v>
      </c>
      <c r="N43360" s="23">
        <v>0</v>
      </c>
    </row>
    <row r="43361" spans="1:14" x14ac:dyDescent="0.35">
      <c r="A43361" s="25" t="s">
        <v>80944</v>
      </c>
      <c r="B43361" s="25" t="s">
        <v>83310</v>
      </c>
      <c r="C43361" s="22" t="s">
        <v>36</v>
      </c>
      <c r="D43361" s="22" t="s">
        <v>14</v>
      </c>
      <c r="E43361" s="22" t="s">
        <v>14</v>
      </c>
      <c r="F43361" s="23">
        <v>5418000</v>
      </c>
      <c r="G43361" s="26" t="s">
        <v>34</v>
      </c>
      <c r="H43361" s="23">
        <v>5418000</v>
      </c>
      <c r="I43361" s="23">
        <v>5418000</v>
      </c>
      <c r="J43361" s="24">
        <v>100</v>
      </c>
      <c r="K43361" s="23">
        <v>0</v>
      </c>
      <c r="L43361" s="26" t="s">
        <v>34</v>
      </c>
      <c r="M43361" s="23">
        <v>0</v>
      </c>
      <c r="N43361" s="23">
        <v>0</v>
      </c>
    </row>
    <row r="43362" spans="1:14" x14ac:dyDescent="0.35">
      <c r="A43362" s="25" t="s">
        <v>80944</v>
      </c>
      <c r="B43362" s="25" t="s">
        <v>83310</v>
      </c>
      <c r="C43362" s="27" t="s">
        <v>37</v>
      </c>
      <c r="D43362" s="27" t="s">
        <v>83311</v>
      </c>
      <c r="E43362" s="27" t="s">
        <v>81057</v>
      </c>
      <c r="F43362" s="28">
        <v>5418000</v>
      </c>
      <c r="G43362" s="29" t="s">
        <v>34</v>
      </c>
      <c r="H43362" s="28">
        <v>5418000</v>
      </c>
      <c r="I43362" s="28">
        <v>5418000</v>
      </c>
      <c r="J43362" s="30">
        <v>100</v>
      </c>
      <c r="K43362" s="28">
        <v>0</v>
      </c>
      <c r="L43362" s="29" t="s">
        <v>34</v>
      </c>
      <c r="M43362" s="28">
        <v>0</v>
      </c>
      <c r="N43362" s="28">
        <v>0</v>
      </c>
    </row>
    <row r="43363" spans="1:14" x14ac:dyDescent="0.35">
      <c r="A43363" s="25" t="s">
        <v>80944</v>
      </c>
      <c r="B43363" s="22" t="s">
        <v>83312</v>
      </c>
      <c r="C43363" s="22" t="s">
        <v>14</v>
      </c>
      <c r="D43363" s="22" t="s">
        <v>14</v>
      </c>
      <c r="E43363" s="22" t="s">
        <v>14</v>
      </c>
      <c r="F43363" s="23">
        <v>127893000</v>
      </c>
      <c r="G43363" s="26" t="s">
        <v>34</v>
      </c>
      <c r="H43363" s="23">
        <v>127893000</v>
      </c>
      <c r="I43363" s="23">
        <v>8719000</v>
      </c>
      <c r="J43363" s="24">
        <v>6.8174176850961352</v>
      </c>
      <c r="K43363" s="23">
        <v>111426000</v>
      </c>
      <c r="L43363" s="23">
        <v>7748000</v>
      </c>
      <c r="M43363" s="23">
        <v>0</v>
      </c>
      <c r="N43363" s="23">
        <v>119174000</v>
      </c>
    </row>
    <row r="43364" spans="1:14" x14ac:dyDescent="0.35">
      <c r="A43364" s="25" t="s">
        <v>80944</v>
      </c>
      <c r="B43364" s="25" t="s">
        <v>83313</v>
      </c>
      <c r="C43364" s="22" t="s">
        <v>36</v>
      </c>
      <c r="D43364" s="22" t="s">
        <v>14</v>
      </c>
      <c r="E43364" s="22" t="s">
        <v>14</v>
      </c>
      <c r="F43364" s="23">
        <v>127893000</v>
      </c>
      <c r="G43364" s="26" t="s">
        <v>34</v>
      </c>
      <c r="H43364" s="23">
        <v>127893000</v>
      </c>
      <c r="I43364" s="23">
        <v>8719000</v>
      </c>
      <c r="J43364" s="24">
        <v>6.8174176850961352</v>
      </c>
      <c r="K43364" s="23">
        <v>111426000</v>
      </c>
      <c r="L43364" s="23">
        <v>7748000</v>
      </c>
      <c r="M43364" s="23">
        <v>0</v>
      </c>
      <c r="N43364" s="23">
        <v>119174000</v>
      </c>
    </row>
    <row r="43365" spans="1:14" x14ac:dyDescent="0.35">
      <c r="A43365" s="25" t="s">
        <v>80944</v>
      </c>
      <c r="B43365" s="25" t="s">
        <v>83313</v>
      </c>
      <c r="C43365" s="25" t="s">
        <v>37</v>
      </c>
      <c r="D43365" s="27" t="s">
        <v>83314</v>
      </c>
      <c r="E43365" s="27" t="s">
        <v>81057</v>
      </c>
      <c r="F43365" s="28">
        <v>10337000</v>
      </c>
      <c r="G43365" s="29" t="s">
        <v>34</v>
      </c>
      <c r="H43365" s="28">
        <v>10337000</v>
      </c>
      <c r="I43365" s="28">
        <v>8719000</v>
      </c>
      <c r="J43365" s="30">
        <v>84.347489600464357</v>
      </c>
      <c r="K43365" s="28">
        <v>1618000</v>
      </c>
      <c r="L43365" s="29" t="s">
        <v>34</v>
      </c>
      <c r="M43365" s="28">
        <v>0</v>
      </c>
      <c r="N43365" s="28">
        <v>1618000</v>
      </c>
    </row>
    <row r="43366" spans="1:14" x14ac:dyDescent="0.35">
      <c r="A43366" s="25" t="s">
        <v>80944</v>
      </c>
      <c r="B43366" s="25" t="s">
        <v>83313</v>
      </c>
      <c r="C43366" s="25" t="s">
        <v>37</v>
      </c>
      <c r="D43366" s="27" t="s">
        <v>83315</v>
      </c>
      <c r="E43366" s="27" t="s">
        <v>83316</v>
      </c>
      <c r="F43366" s="28">
        <v>2944000</v>
      </c>
      <c r="G43366" s="29" t="s">
        <v>34</v>
      </c>
      <c r="H43366" s="28">
        <v>2944000</v>
      </c>
      <c r="I43366" s="29" t="s">
        <v>34</v>
      </c>
      <c r="J43366" s="29" t="s">
        <v>34</v>
      </c>
      <c r="K43366" s="29" t="s">
        <v>34</v>
      </c>
      <c r="L43366" s="28">
        <v>2944000</v>
      </c>
      <c r="M43366" s="28">
        <v>0</v>
      </c>
      <c r="N43366" s="28">
        <v>2944000</v>
      </c>
    </row>
    <row r="43367" spans="1:14" x14ac:dyDescent="0.35">
      <c r="A43367" s="25" t="s">
        <v>80944</v>
      </c>
      <c r="B43367" s="25" t="s">
        <v>83313</v>
      </c>
      <c r="C43367" s="25" t="s">
        <v>37</v>
      </c>
      <c r="D43367" s="27" t="s">
        <v>83317</v>
      </c>
      <c r="E43367" s="27" t="s">
        <v>83318</v>
      </c>
      <c r="F43367" s="28">
        <v>4133000</v>
      </c>
      <c r="G43367" s="29" t="s">
        <v>34</v>
      </c>
      <c r="H43367" s="28">
        <v>4133000</v>
      </c>
      <c r="I43367" s="29" t="s">
        <v>34</v>
      </c>
      <c r="J43367" s="29" t="s">
        <v>34</v>
      </c>
      <c r="K43367" s="29" t="s">
        <v>34</v>
      </c>
      <c r="L43367" s="28">
        <v>4133000</v>
      </c>
      <c r="M43367" s="28">
        <v>0</v>
      </c>
      <c r="N43367" s="28">
        <v>4133000</v>
      </c>
    </row>
    <row r="43368" spans="1:14" x14ac:dyDescent="0.35">
      <c r="A43368" s="25" t="s">
        <v>80944</v>
      </c>
      <c r="B43368" s="25" t="s">
        <v>83313</v>
      </c>
      <c r="C43368" s="25" t="s">
        <v>37</v>
      </c>
      <c r="D43368" s="27" t="s">
        <v>83319</v>
      </c>
      <c r="E43368" s="27" t="s">
        <v>83320</v>
      </c>
      <c r="F43368" s="28">
        <v>374000</v>
      </c>
      <c r="G43368" s="29" t="s">
        <v>34</v>
      </c>
      <c r="H43368" s="28">
        <v>374000</v>
      </c>
      <c r="I43368" s="29" t="s">
        <v>34</v>
      </c>
      <c r="J43368" s="29" t="s">
        <v>34</v>
      </c>
      <c r="K43368" s="29" t="s">
        <v>34</v>
      </c>
      <c r="L43368" s="28">
        <v>374000</v>
      </c>
      <c r="M43368" s="28">
        <v>0</v>
      </c>
      <c r="N43368" s="28">
        <v>374000</v>
      </c>
    </row>
    <row r="43369" spans="1:14" x14ac:dyDescent="0.35">
      <c r="A43369" s="25" t="s">
        <v>80944</v>
      </c>
      <c r="B43369" s="25" t="s">
        <v>83313</v>
      </c>
      <c r="C43369" s="25" t="s">
        <v>37</v>
      </c>
      <c r="D43369" s="27" t="s">
        <v>83321</v>
      </c>
      <c r="E43369" s="27" t="s">
        <v>83322</v>
      </c>
      <c r="F43369" s="28">
        <v>297000</v>
      </c>
      <c r="G43369" s="29" t="s">
        <v>34</v>
      </c>
      <c r="H43369" s="28">
        <v>297000</v>
      </c>
      <c r="I43369" s="29" t="s">
        <v>34</v>
      </c>
      <c r="J43369" s="29" t="s">
        <v>34</v>
      </c>
      <c r="K43369" s="29" t="s">
        <v>34</v>
      </c>
      <c r="L43369" s="28">
        <v>297000</v>
      </c>
      <c r="M43369" s="28">
        <v>0</v>
      </c>
      <c r="N43369" s="28">
        <v>297000</v>
      </c>
    </row>
    <row r="43370" spans="1:14" x14ac:dyDescent="0.35">
      <c r="A43370" s="25" t="s">
        <v>80944</v>
      </c>
      <c r="B43370" s="25" t="s">
        <v>83313</v>
      </c>
      <c r="C43370" s="25" t="s">
        <v>37</v>
      </c>
      <c r="D43370" s="27" t="s">
        <v>83323</v>
      </c>
      <c r="E43370" s="27" t="s">
        <v>83324</v>
      </c>
      <c r="F43370" s="28">
        <v>13855000</v>
      </c>
      <c r="G43370" s="29" t="s">
        <v>34</v>
      </c>
      <c r="H43370" s="28">
        <v>13855000</v>
      </c>
      <c r="I43370" s="29" t="s">
        <v>34</v>
      </c>
      <c r="J43370" s="29" t="s">
        <v>34</v>
      </c>
      <c r="K43370" s="28">
        <v>13855000</v>
      </c>
      <c r="L43370" s="29" t="s">
        <v>34</v>
      </c>
      <c r="M43370" s="28">
        <v>0</v>
      </c>
      <c r="N43370" s="28">
        <v>13855000</v>
      </c>
    </row>
    <row r="43371" spans="1:14" x14ac:dyDescent="0.35">
      <c r="A43371" s="25" t="s">
        <v>80944</v>
      </c>
      <c r="B43371" s="25" t="s">
        <v>83313</v>
      </c>
      <c r="C43371" s="25" t="s">
        <v>37</v>
      </c>
      <c r="D43371" s="27" t="s">
        <v>83325</v>
      </c>
      <c r="E43371" s="27" t="s">
        <v>83326</v>
      </c>
      <c r="F43371" s="28">
        <v>8820000</v>
      </c>
      <c r="G43371" s="29" t="s">
        <v>34</v>
      </c>
      <c r="H43371" s="28">
        <v>8820000</v>
      </c>
      <c r="I43371" s="29" t="s">
        <v>34</v>
      </c>
      <c r="J43371" s="29" t="s">
        <v>34</v>
      </c>
      <c r="K43371" s="28">
        <v>8820000</v>
      </c>
      <c r="L43371" s="29" t="s">
        <v>34</v>
      </c>
      <c r="M43371" s="28">
        <v>0</v>
      </c>
      <c r="N43371" s="28">
        <v>8820000</v>
      </c>
    </row>
    <row r="43372" spans="1:14" x14ac:dyDescent="0.35">
      <c r="A43372" s="25" t="s">
        <v>80944</v>
      </c>
      <c r="B43372" s="25" t="s">
        <v>83313</v>
      </c>
      <c r="C43372" s="25" t="s">
        <v>37</v>
      </c>
      <c r="D43372" s="27" t="s">
        <v>83327</v>
      </c>
      <c r="E43372" s="27" t="s">
        <v>83328</v>
      </c>
      <c r="F43372" s="28">
        <v>4625000</v>
      </c>
      <c r="G43372" s="29" t="s">
        <v>34</v>
      </c>
      <c r="H43372" s="28">
        <v>4625000</v>
      </c>
      <c r="I43372" s="29" t="s">
        <v>34</v>
      </c>
      <c r="J43372" s="29" t="s">
        <v>34</v>
      </c>
      <c r="K43372" s="28">
        <v>4625000</v>
      </c>
      <c r="L43372" s="29" t="s">
        <v>34</v>
      </c>
      <c r="M43372" s="28">
        <v>0</v>
      </c>
      <c r="N43372" s="28">
        <v>4625000</v>
      </c>
    </row>
    <row r="43373" spans="1:14" x14ac:dyDescent="0.35">
      <c r="A43373" s="25" t="s">
        <v>80944</v>
      </c>
      <c r="B43373" s="25" t="s">
        <v>83313</v>
      </c>
      <c r="C43373" s="25" t="s">
        <v>37</v>
      </c>
      <c r="D43373" s="27" t="s">
        <v>83329</v>
      </c>
      <c r="E43373" s="27" t="s">
        <v>83330</v>
      </c>
      <c r="F43373" s="28">
        <v>8522000</v>
      </c>
      <c r="G43373" s="29" t="s">
        <v>34</v>
      </c>
      <c r="H43373" s="28">
        <v>8522000</v>
      </c>
      <c r="I43373" s="29" t="s">
        <v>34</v>
      </c>
      <c r="J43373" s="29" t="s">
        <v>34</v>
      </c>
      <c r="K43373" s="28">
        <v>8522000</v>
      </c>
      <c r="L43373" s="29" t="s">
        <v>34</v>
      </c>
      <c r="M43373" s="28">
        <v>0</v>
      </c>
      <c r="N43373" s="28">
        <v>8522000</v>
      </c>
    </row>
    <row r="43374" spans="1:14" x14ac:dyDescent="0.35">
      <c r="A43374" s="25" t="s">
        <v>80944</v>
      </c>
      <c r="B43374" s="25" t="s">
        <v>83313</v>
      </c>
      <c r="C43374" s="25" t="s">
        <v>37</v>
      </c>
      <c r="D43374" s="27" t="s">
        <v>83331</v>
      </c>
      <c r="E43374" s="27" t="s">
        <v>83332</v>
      </c>
      <c r="F43374" s="28">
        <v>8558000</v>
      </c>
      <c r="G43374" s="29" t="s">
        <v>34</v>
      </c>
      <c r="H43374" s="28">
        <v>8558000</v>
      </c>
      <c r="I43374" s="29" t="s">
        <v>34</v>
      </c>
      <c r="J43374" s="29" t="s">
        <v>34</v>
      </c>
      <c r="K43374" s="28">
        <v>8558000</v>
      </c>
      <c r="L43374" s="29" t="s">
        <v>34</v>
      </c>
      <c r="M43374" s="28">
        <v>0</v>
      </c>
      <c r="N43374" s="28">
        <v>8558000</v>
      </c>
    </row>
    <row r="43375" spans="1:14" x14ac:dyDescent="0.35">
      <c r="A43375" s="25" t="s">
        <v>80944</v>
      </c>
      <c r="B43375" s="25" t="s">
        <v>83313</v>
      </c>
      <c r="C43375" s="25" t="s">
        <v>37</v>
      </c>
      <c r="D43375" s="27" t="s">
        <v>83333</v>
      </c>
      <c r="E43375" s="27" t="s">
        <v>83334</v>
      </c>
      <c r="F43375" s="28">
        <v>6052000</v>
      </c>
      <c r="G43375" s="29" t="s">
        <v>34</v>
      </c>
      <c r="H43375" s="28">
        <v>6052000</v>
      </c>
      <c r="I43375" s="29" t="s">
        <v>34</v>
      </c>
      <c r="J43375" s="29" t="s">
        <v>34</v>
      </c>
      <c r="K43375" s="28">
        <v>6052000</v>
      </c>
      <c r="L43375" s="29" t="s">
        <v>34</v>
      </c>
      <c r="M43375" s="28">
        <v>0</v>
      </c>
      <c r="N43375" s="28">
        <v>6052000</v>
      </c>
    </row>
    <row r="43376" spans="1:14" x14ac:dyDescent="0.35">
      <c r="A43376" s="25" t="s">
        <v>80944</v>
      </c>
      <c r="B43376" s="25" t="s">
        <v>83313</v>
      </c>
      <c r="C43376" s="25" t="s">
        <v>37</v>
      </c>
      <c r="D43376" s="27" t="s">
        <v>83335</v>
      </c>
      <c r="E43376" s="27" t="s">
        <v>83336</v>
      </c>
      <c r="F43376" s="28">
        <v>9489000</v>
      </c>
      <c r="G43376" s="29" t="s">
        <v>34</v>
      </c>
      <c r="H43376" s="28">
        <v>9489000</v>
      </c>
      <c r="I43376" s="29" t="s">
        <v>34</v>
      </c>
      <c r="J43376" s="29" t="s">
        <v>34</v>
      </c>
      <c r="K43376" s="28">
        <v>9489000</v>
      </c>
      <c r="L43376" s="29" t="s">
        <v>34</v>
      </c>
      <c r="M43376" s="28">
        <v>0</v>
      </c>
      <c r="N43376" s="28">
        <v>9489000</v>
      </c>
    </row>
    <row r="43377" spans="1:14" x14ac:dyDescent="0.35">
      <c r="A43377" s="25" t="s">
        <v>80944</v>
      </c>
      <c r="B43377" s="25" t="s">
        <v>83313</v>
      </c>
      <c r="C43377" s="25" t="s">
        <v>37</v>
      </c>
      <c r="D43377" s="27" t="s">
        <v>83337</v>
      </c>
      <c r="E43377" s="27" t="s">
        <v>83338</v>
      </c>
      <c r="F43377" s="28">
        <v>11125000</v>
      </c>
      <c r="G43377" s="29" t="s">
        <v>34</v>
      </c>
      <c r="H43377" s="28">
        <v>11125000</v>
      </c>
      <c r="I43377" s="29" t="s">
        <v>34</v>
      </c>
      <c r="J43377" s="29" t="s">
        <v>34</v>
      </c>
      <c r="K43377" s="28">
        <v>11125000</v>
      </c>
      <c r="L43377" s="29" t="s">
        <v>34</v>
      </c>
      <c r="M43377" s="28">
        <v>0</v>
      </c>
      <c r="N43377" s="28">
        <v>11125000</v>
      </c>
    </row>
    <row r="43378" spans="1:14" x14ac:dyDescent="0.35">
      <c r="A43378" s="25" t="s">
        <v>80944</v>
      </c>
      <c r="B43378" s="25" t="s">
        <v>83313</v>
      </c>
      <c r="C43378" s="25" t="s">
        <v>37</v>
      </c>
      <c r="D43378" s="27" t="s">
        <v>83339</v>
      </c>
      <c r="E43378" s="27" t="s">
        <v>83340</v>
      </c>
      <c r="F43378" s="28">
        <v>13468000</v>
      </c>
      <c r="G43378" s="29" t="s">
        <v>34</v>
      </c>
      <c r="H43378" s="28">
        <v>13468000</v>
      </c>
      <c r="I43378" s="29" t="s">
        <v>34</v>
      </c>
      <c r="J43378" s="29" t="s">
        <v>34</v>
      </c>
      <c r="K43378" s="28">
        <v>13468000</v>
      </c>
      <c r="L43378" s="29" t="s">
        <v>34</v>
      </c>
      <c r="M43378" s="28">
        <v>0</v>
      </c>
      <c r="N43378" s="28">
        <v>13468000</v>
      </c>
    </row>
    <row r="43379" spans="1:14" x14ac:dyDescent="0.35">
      <c r="A43379" s="25" t="s">
        <v>80944</v>
      </c>
      <c r="B43379" s="25" t="s">
        <v>83313</v>
      </c>
      <c r="C43379" s="25" t="s">
        <v>37</v>
      </c>
      <c r="D43379" s="27" t="s">
        <v>83341</v>
      </c>
      <c r="E43379" s="27" t="s">
        <v>83342</v>
      </c>
      <c r="F43379" s="28">
        <v>4224000</v>
      </c>
      <c r="G43379" s="29" t="s">
        <v>34</v>
      </c>
      <c r="H43379" s="28">
        <v>4224000</v>
      </c>
      <c r="I43379" s="29" t="s">
        <v>34</v>
      </c>
      <c r="J43379" s="29" t="s">
        <v>34</v>
      </c>
      <c r="K43379" s="28">
        <v>4224000</v>
      </c>
      <c r="L43379" s="29" t="s">
        <v>34</v>
      </c>
      <c r="M43379" s="28">
        <v>0</v>
      </c>
      <c r="N43379" s="28">
        <v>4224000</v>
      </c>
    </row>
    <row r="43380" spans="1:14" x14ac:dyDescent="0.35">
      <c r="A43380" s="25" t="s">
        <v>80944</v>
      </c>
      <c r="B43380" s="25" t="s">
        <v>83313</v>
      </c>
      <c r="C43380" s="25" t="s">
        <v>37</v>
      </c>
      <c r="D43380" s="27" t="s">
        <v>83343</v>
      </c>
      <c r="E43380" s="27" t="s">
        <v>83344</v>
      </c>
      <c r="F43380" s="28">
        <v>9445000</v>
      </c>
      <c r="G43380" s="29" t="s">
        <v>34</v>
      </c>
      <c r="H43380" s="28">
        <v>9445000</v>
      </c>
      <c r="I43380" s="29" t="s">
        <v>34</v>
      </c>
      <c r="J43380" s="29" t="s">
        <v>34</v>
      </c>
      <c r="K43380" s="28">
        <v>9445000</v>
      </c>
      <c r="L43380" s="29" t="s">
        <v>34</v>
      </c>
      <c r="M43380" s="28">
        <v>0</v>
      </c>
      <c r="N43380" s="28">
        <v>9445000</v>
      </c>
    </row>
    <row r="43381" spans="1:14" x14ac:dyDescent="0.35">
      <c r="A43381" s="25" t="s">
        <v>80944</v>
      </c>
      <c r="B43381" s="25" t="s">
        <v>83313</v>
      </c>
      <c r="C43381" s="25" t="s">
        <v>37</v>
      </c>
      <c r="D43381" s="27" t="s">
        <v>83345</v>
      </c>
      <c r="E43381" s="27" t="s">
        <v>83346</v>
      </c>
      <c r="F43381" s="28">
        <v>11625000</v>
      </c>
      <c r="G43381" s="29" t="s">
        <v>34</v>
      </c>
      <c r="H43381" s="28">
        <v>11625000</v>
      </c>
      <c r="I43381" s="29" t="s">
        <v>34</v>
      </c>
      <c r="J43381" s="29" t="s">
        <v>34</v>
      </c>
      <c r="K43381" s="28">
        <v>11625000</v>
      </c>
      <c r="L43381" s="29" t="s">
        <v>34</v>
      </c>
      <c r="M43381" s="28">
        <v>0</v>
      </c>
      <c r="N43381" s="28">
        <v>11625000</v>
      </c>
    </row>
    <row r="43382" spans="1:14" x14ac:dyDescent="0.35">
      <c r="A43382" s="25" t="s">
        <v>80944</v>
      </c>
      <c r="B43382" s="22" t="s">
        <v>83347</v>
      </c>
      <c r="C43382" s="22" t="s">
        <v>14</v>
      </c>
      <c r="D43382" s="22" t="s">
        <v>14</v>
      </c>
      <c r="E43382" s="22" t="s">
        <v>14</v>
      </c>
      <c r="F43382" s="23">
        <v>17382000</v>
      </c>
      <c r="G43382" s="26" t="s">
        <v>34</v>
      </c>
      <c r="H43382" s="23">
        <v>17382000</v>
      </c>
      <c r="I43382" s="26" t="s">
        <v>34</v>
      </c>
      <c r="J43382" s="26" t="s">
        <v>34</v>
      </c>
      <c r="K43382" s="23">
        <v>0</v>
      </c>
      <c r="L43382" s="23">
        <v>17382000</v>
      </c>
      <c r="M43382" s="23">
        <v>0</v>
      </c>
      <c r="N43382" s="23">
        <v>17382000</v>
      </c>
    </row>
    <row r="43383" spans="1:14" x14ac:dyDescent="0.35">
      <c r="A43383" s="25" t="s">
        <v>80944</v>
      </c>
      <c r="B43383" s="25" t="s">
        <v>83348</v>
      </c>
      <c r="C43383" s="22" t="s">
        <v>36</v>
      </c>
      <c r="D43383" s="22" t="s">
        <v>14</v>
      </c>
      <c r="E43383" s="22" t="s">
        <v>14</v>
      </c>
      <c r="F43383" s="23">
        <v>17382000</v>
      </c>
      <c r="G43383" s="26" t="s">
        <v>34</v>
      </c>
      <c r="H43383" s="23">
        <v>17382000</v>
      </c>
      <c r="I43383" s="26" t="s">
        <v>34</v>
      </c>
      <c r="J43383" s="26" t="s">
        <v>34</v>
      </c>
      <c r="K43383" s="23">
        <v>0</v>
      </c>
      <c r="L43383" s="23">
        <v>17382000</v>
      </c>
      <c r="M43383" s="23">
        <v>0</v>
      </c>
      <c r="N43383" s="23">
        <v>17382000</v>
      </c>
    </row>
    <row r="43384" spans="1:14" x14ac:dyDescent="0.35">
      <c r="A43384" s="25" t="s">
        <v>80944</v>
      </c>
      <c r="B43384" s="25" t="s">
        <v>83348</v>
      </c>
      <c r="C43384" s="25" t="s">
        <v>37</v>
      </c>
      <c r="D43384" s="27" t="s">
        <v>83349</v>
      </c>
      <c r="E43384" s="27" t="s">
        <v>83350</v>
      </c>
      <c r="F43384" s="28">
        <v>9832000</v>
      </c>
      <c r="G43384" s="29" t="s">
        <v>34</v>
      </c>
      <c r="H43384" s="28">
        <v>9832000</v>
      </c>
      <c r="I43384" s="29" t="s">
        <v>34</v>
      </c>
      <c r="J43384" s="29" t="s">
        <v>34</v>
      </c>
      <c r="K43384" s="28">
        <v>0</v>
      </c>
      <c r="L43384" s="28">
        <v>9832000</v>
      </c>
      <c r="M43384" s="28">
        <v>0</v>
      </c>
      <c r="N43384" s="28">
        <v>9832000</v>
      </c>
    </row>
    <row r="43385" spans="1:14" x14ac:dyDescent="0.35">
      <c r="A43385" s="25" t="s">
        <v>80944</v>
      </c>
      <c r="B43385" s="25" t="s">
        <v>83348</v>
      </c>
      <c r="C43385" s="25" t="s">
        <v>37</v>
      </c>
      <c r="D43385" s="27" t="s">
        <v>83351</v>
      </c>
      <c r="E43385" s="27" t="s">
        <v>83352</v>
      </c>
      <c r="F43385" s="28">
        <v>7550000</v>
      </c>
      <c r="G43385" s="29" t="s">
        <v>34</v>
      </c>
      <c r="H43385" s="28">
        <v>7550000</v>
      </c>
      <c r="I43385" s="29" t="s">
        <v>34</v>
      </c>
      <c r="J43385" s="29" t="s">
        <v>34</v>
      </c>
      <c r="K43385" s="28">
        <v>0</v>
      </c>
      <c r="L43385" s="28">
        <v>7550000</v>
      </c>
      <c r="M43385" s="28">
        <v>0</v>
      </c>
      <c r="N43385" s="28">
        <v>7550000</v>
      </c>
    </row>
    <row r="43386" spans="1:14" x14ac:dyDescent="0.35">
      <c r="A43386" s="25" t="s">
        <v>80944</v>
      </c>
      <c r="B43386" s="22" t="s">
        <v>83353</v>
      </c>
      <c r="C43386" s="22" t="s">
        <v>14</v>
      </c>
      <c r="D43386" s="22" t="s">
        <v>14</v>
      </c>
      <c r="E43386" s="22" t="s">
        <v>14</v>
      </c>
      <c r="F43386" s="23">
        <v>6598000</v>
      </c>
      <c r="G43386" s="26" t="s">
        <v>34</v>
      </c>
      <c r="H43386" s="23">
        <v>6598000</v>
      </c>
      <c r="I43386" s="26" t="s">
        <v>34</v>
      </c>
      <c r="J43386" s="26" t="s">
        <v>34</v>
      </c>
      <c r="K43386" s="26" t="s">
        <v>34</v>
      </c>
      <c r="L43386" s="23">
        <v>6598000</v>
      </c>
      <c r="M43386" s="23">
        <v>0</v>
      </c>
      <c r="N43386" s="23">
        <v>6598000</v>
      </c>
    </row>
    <row r="43387" spans="1:14" x14ac:dyDescent="0.35">
      <c r="A43387" s="25" t="s">
        <v>80944</v>
      </c>
      <c r="B43387" s="25" t="s">
        <v>83354</v>
      </c>
      <c r="C43387" s="22" t="s">
        <v>36</v>
      </c>
      <c r="D43387" s="22" t="s">
        <v>14</v>
      </c>
      <c r="E43387" s="22" t="s">
        <v>14</v>
      </c>
      <c r="F43387" s="23">
        <v>6598000</v>
      </c>
      <c r="G43387" s="26" t="s">
        <v>34</v>
      </c>
      <c r="H43387" s="23">
        <v>6598000</v>
      </c>
      <c r="I43387" s="26" t="s">
        <v>34</v>
      </c>
      <c r="J43387" s="26" t="s">
        <v>34</v>
      </c>
      <c r="K43387" s="26" t="s">
        <v>34</v>
      </c>
      <c r="L43387" s="23">
        <v>6598000</v>
      </c>
      <c r="M43387" s="23">
        <v>0</v>
      </c>
      <c r="N43387" s="23">
        <v>6598000</v>
      </c>
    </row>
    <row r="43388" spans="1:14" x14ac:dyDescent="0.35">
      <c r="A43388" s="25" t="s">
        <v>80944</v>
      </c>
      <c r="B43388" s="25" t="s">
        <v>83354</v>
      </c>
      <c r="C43388" s="25" t="s">
        <v>37</v>
      </c>
      <c r="D43388" s="27" t="s">
        <v>83355</v>
      </c>
      <c r="E43388" s="27" t="s">
        <v>83356</v>
      </c>
      <c r="F43388" s="28">
        <v>2568000</v>
      </c>
      <c r="G43388" s="29" t="s">
        <v>34</v>
      </c>
      <c r="H43388" s="28">
        <v>2568000</v>
      </c>
      <c r="I43388" s="29" t="s">
        <v>34</v>
      </c>
      <c r="J43388" s="29" t="s">
        <v>34</v>
      </c>
      <c r="K43388" s="29" t="s">
        <v>34</v>
      </c>
      <c r="L43388" s="28">
        <v>2568000</v>
      </c>
      <c r="M43388" s="28">
        <v>0</v>
      </c>
      <c r="N43388" s="28">
        <v>2568000</v>
      </c>
    </row>
    <row r="43389" spans="1:14" x14ac:dyDescent="0.35">
      <c r="A43389" s="25" t="s">
        <v>80944</v>
      </c>
      <c r="B43389" s="25" t="s">
        <v>83354</v>
      </c>
      <c r="C43389" s="25" t="s">
        <v>37</v>
      </c>
      <c r="D43389" s="27" t="s">
        <v>83357</v>
      </c>
      <c r="E43389" s="27" t="s">
        <v>83358</v>
      </c>
      <c r="F43389" s="28">
        <v>4030000</v>
      </c>
      <c r="G43389" s="29" t="s">
        <v>34</v>
      </c>
      <c r="H43389" s="28">
        <v>4030000</v>
      </c>
      <c r="I43389" s="29" t="s">
        <v>34</v>
      </c>
      <c r="J43389" s="29" t="s">
        <v>34</v>
      </c>
      <c r="K43389" s="29" t="s">
        <v>34</v>
      </c>
      <c r="L43389" s="28">
        <v>4030000</v>
      </c>
      <c r="M43389" s="28">
        <v>0</v>
      </c>
      <c r="N43389" s="28">
        <v>4030000</v>
      </c>
    </row>
    <row r="43390" spans="1:14" x14ac:dyDescent="0.35">
      <c r="A43390" s="25" t="s">
        <v>80944</v>
      </c>
      <c r="B43390" s="22" t="s">
        <v>83359</v>
      </c>
      <c r="C43390" s="22" t="s">
        <v>14</v>
      </c>
      <c r="D43390" s="22" t="s">
        <v>14</v>
      </c>
      <c r="E43390" s="22" t="s">
        <v>14</v>
      </c>
      <c r="F43390" s="23">
        <v>11508000</v>
      </c>
      <c r="G43390" s="26" t="s">
        <v>34</v>
      </c>
      <c r="H43390" s="23">
        <v>11508000</v>
      </c>
      <c r="I43390" s="23">
        <v>10398000</v>
      </c>
      <c r="J43390" s="24">
        <v>90.354535974973928</v>
      </c>
      <c r="K43390" s="23">
        <v>0</v>
      </c>
      <c r="L43390" s="23">
        <v>1110000</v>
      </c>
      <c r="M43390" s="23">
        <v>0</v>
      </c>
      <c r="N43390" s="23">
        <v>1110000</v>
      </c>
    </row>
    <row r="43391" spans="1:14" x14ac:dyDescent="0.35">
      <c r="A43391" s="25" t="s">
        <v>80944</v>
      </c>
      <c r="B43391" s="25" t="s">
        <v>83360</v>
      </c>
      <c r="C43391" s="22" t="s">
        <v>36</v>
      </c>
      <c r="D43391" s="22" t="s">
        <v>14</v>
      </c>
      <c r="E43391" s="22" t="s">
        <v>14</v>
      </c>
      <c r="F43391" s="23">
        <v>11508000</v>
      </c>
      <c r="G43391" s="26" t="s">
        <v>34</v>
      </c>
      <c r="H43391" s="23">
        <v>11508000</v>
      </c>
      <c r="I43391" s="23">
        <v>10398000</v>
      </c>
      <c r="J43391" s="24">
        <v>90.354535974973928</v>
      </c>
      <c r="K43391" s="23">
        <v>0</v>
      </c>
      <c r="L43391" s="23">
        <v>1110000</v>
      </c>
      <c r="M43391" s="23">
        <v>0</v>
      </c>
      <c r="N43391" s="23">
        <v>1110000</v>
      </c>
    </row>
    <row r="43392" spans="1:14" x14ac:dyDescent="0.35">
      <c r="A43392" s="25" t="s">
        <v>80944</v>
      </c>
      <c r="B43392" s="25" t="s">
        <v>83360</v>
      </c>
      <c r="C43392" s="25" t="s">
        <v>37</v>
      </c>
      <c r="D43392" s="27" t="s">
        <v>83361</v>
      </c>
      <c r="E43392" s="27" t="s">
        <v>81057</v>
      </c>
      <c r="F43392" s="28">
        <v>10398000</v>
      </c>
      <c r="G43392" s="29" t="s">
        <v>34</v>
      </c>
      <c r="H43392" s="28">
        <v>10398000</v>
      </c>
      <c r="I43392" s="28">
        <v>10398000</v>
      </c>
      <c r="J43392" s="30">
        <v>100</v>
      </c>
      <c r="K43392" s="28">
        <v>0</v>
      </c>
      <c r="L43392" s="29" t="s">
        <v>34</v>
      </c>
      <c r="M43392" s="28">
        <v>0</v>
      </c>
      <c r="N43392" s="28">
        <v>0</v>
      </c>
    </row>
    <row r="43393" spans="1:14" x14ac:dyDescent="0.35">
      <c r="A43393" s="25" t="s">
        <v>80944</v>
      </c>
      <c r="B43393" s="25" t="s">
        <v>83360</v>
      </c>
      <c r="C43393" s="25" t="s">
        <v>37</v>
      </c>
      <c r="D43393" s="27" t="s">
        <v>83362</v>
      </c>
      <c r="E43393" s="27" t="s">
        <v>83363</v>
      </c>
      <c r="F43393" s="28">
        <v>1110000</v>
      </c>
      <c r="G43393" s="29" t="s">
        <v>34</v>
      </c>
      <c r="H43393" s="28">
        <v>1110000</v>
      </c>
      <c r="I43393" s="29" t="s">
        <v>34</v>
      </c>
      <c r="J43393" s="29" t="s">
        <v>34</v>
      </c>
      <c r="K43393" s="29" t="s">
        <v>34</v>
      </c>
      <c r="L43393" s="28">
        <v>1110000</v>
      </c>
      <c r="M43393" s="28">
        <v>0</v>
      </c>
      <c r="N43393" s="28">
        <v>1110000</v>
      </c>
    </row>
    <row r="43394" spans="1:14" x14ac:dyDescent="0.35">
      <c r="A43394" s="25" t="s">
        <v>80944</v>
      </c>
      <c r="B43394" s="22" t="s">
        <v>83364</v>
      </c>
      <c r="C43394" s="22" t="s">
        <v>14</v>
      </c>
      <c r="D43394" s="22" t="s">
        <v>14</v>
      </c>
      <c r="E43394" s="22" t="s">
        <v>14</v>
      </c>
      <c r="F43394" s="23">
        <v>1945000</v>
      </c>
      <c r="G43394" s="26" t="s">
        <v>34</v>
      </c>
      <c r="H43394" s="23">
        <v>1945000</v>
      </c>
      <c r="I43394" s="26" t="s">
        <v>34</v>
      </c>
      <c r="J43394" s="26" t="s">
        <v>34</v>
      </c>
      <c r="K43394" s="26" t="s">
        <v>34</v>
      </c>
      <c r="L43394" s="23">
        <v>1945000</v>
      </c>
      <c r="M43394" s="23">
        <v>0</v>
      </c>
      <c r="N43394" s="23">
        <v>1945000</v>
      </c>
    </row>
    <row r="43395" spans="1:14" x14ac:dyDescent="0.35">
      <c r="A43395" s="25" t="s">
        <v>80944</v>
      </c>
      <c r="B43395" s="25" t="s">
        <v>83365</v>
      </c>
      <c r="C43395" s="22" t="s">
        <v>36</v>
      </c>
      <c r="D43395" s="22" t="s">
        <v>14</v>
      </c>
      <c r="E43395" s="22" t="s">
        <v>14</v>
      </c>
      <c r="F43395" s="23">
        <v>1945000</v>
      </c>
      <c r="G43395" s="26" t="s">
        <v>34</v>
      </c>
      <c r="H43395" s="23">
        <v>1945000</v>
      </c>
      <c r="I43395" s="26" t="s">
        <v>34</v>
      </c>
      <c r="J43395" s="26" t="s">
        <v>34</v>
      </c>
      <c r="K43395" s="26" t="s">
        <v>34</v>
      </c>
      <c r="L43395" s="23">
        <v>1945000</v>
      </c>
      <c r="M43395" s="23">
        <v>0</v>
      </c>
      <c r="N43395" s="23">
        <v>1945000</v>
      </c>
    </row>
    <row r="43396" spans="1:14" x14ac:dyDescent="0.35">
      <c r="A43396" s="25" t="s">
        <v>80944</v>
      </c>
      <c r="B43396" s="25" t="s">
        <v>83365</v>
      </c>
      <c r="C43396" s="27" t="s">
        <v>37</v>
      </c>
      <c r="D43396" s="27" t="s">
        <v>83366</v>
      </c>
      <c r="E43396" s="27" t="s">
        <v>83367</v>
      </c>
      <c r="F43396" s="28">
        <v>1945000</v>
      </c>
      <c r="G43396" s="29" t="s">
        <v>34</v>
      </c>
      <c r="H43396" s="28">
        <v>1945000</v>
      </c>
      <c r="I43396" s="29" t="s">
        <v>34</v>
      </c>
      <c r="J43396" s="29" t="s">
        <v>34</v>
      </c>
      <c r="K43396" s="29" t="s">
        <v>34</v>
      </c>
      <c r="L43396" s="28">
        <v>1945000</v>
      </c>
      <c r="M43396" s="28">
        <v>0</v>
      </c>
      <c r="N43396" s="28">
        <v>1945000</v>
      </c>
    </row>
    <row r="43397" spans="1:14" x14ac:dyDescent="0.35">
      <c r="A43397" s="25" t="s">
        <v>80944</v>
      </c>
      <c r="B43397" s="22" t="s">
        <v>83368</v>
      </c>
      <c r="C43397" s="22" t="s">
        <v>14</v>
      </c>
      <c r="D43397" s="22" t="s">
        <v>14</v>
      </c>
      <c r="E43397" s="22" t="s">
        <v>14</v>
      </c>
      <c r="F43397" s="23">
        <v>17407300</v>
      </c>
      <c r="G43397" s="26" t="s">
        <v>34</v>
      </c>
      <c r="H43397" s="23">
        <v>17407300</v>
      </c>
      <c r="I43397" s="26" t="s">
        <v>34</v>
      </c>
      <c r="J43397" s="26" t="s">
        <v>34</v>
      </c>
      <c r="K43397" s="23">
        <v>18800</v>
      </c>
      <c r="L43397" s="23">
        <v>17388500</v>
      </c>
      <c r="M43397" s="23">
        <v>0</v>
      </c>
      <c r="N43397" s="23">
        <v>17407300</v>
      </c>
    </row>
    <row r="43398" spans="1:14" x14ac:dyDescent="0.35">
      <c r="A43398" s="25" t="s">
        <v>80944</v>
      </c>
      <c r="B43398" s="25" t="s">
        <v>83369</v>
      </c>
      <c r="C43398" s="22" t="s">
        <v>36</v>
      </c>
      <c r="D43398" s="22" t="s">
        <v>14</v>
      </c>
      <c r="E43398" s="22" t="s">
        <v>14</v>
      </c>
      <c r="F43398" s="23">
        <v>17407300</v>
      </c>
      <c r="G43398" s="26" t="s">
        <v>34</v>
      </c>
      <c r="H43398" s="23">
        <v>17407300</v>
      </c>
      <c r="I43398" s="26" t="s">
        <v>34</v>
      </c>
      <c r="J43398" s="26" t="s">
        <v>34</v>
      </c>
      <c r="K43398" s="23">
        <v>18800</v>
      </c>
      <c r="L43398" s="23">
        <v>17388500</v>
      </c>
      <c r="M43398" s="23">
        <v>0</v>
      </c>
      <c r="N43398" s="23">
        <v>17407300</v>
      </c>
    </row>
    <row r="43399" spans="1:14" x14ac:dyDescent="0.35">
      <c r="A43399" s="25" t="s">
        <v>80944</v>
      </c>
      <c r="B43399" s="25" t="s">
        <v>83369</v>
      </c>
      <c r="C43399" s="25" t="s">
        <v>37</v>
      </c>
      <c r="D43399" s="27" t="s">
        <v>83370</v>
      </c>
      <c r="E43399" s="27" t="s">
        <v>83371</v>
      </c>
      <c r="F43399" s="28">
        <v>2389500</v>
      </c>
      <c r="G43399" s="29" t="s">
        <v>34</v>
      </c>
      <c r="H43399" s="28">
        <v>2389500</v>
      </c>
      <c r="I43399" s="29" t="s">
        <v>34</v>
      </c>
      <c r="J43399" s="29" t="s">
        <v>34</v>
      </c>
      <c r="K43399" s="29" t="s">
        <v>34</v>
      </c>
      <c r="L43399" s="28">
        <v>2389500</v>
      </c>
      <c r="M43399" s="28">
        <v>0</v>
      </c>
      <c r="N43399" s="28">
        <v>2389500</v>
      </c>
    </row>
    <row r="43400" spans="1:14" x14ac:dyDescent="0.35">
      <c r="A43400" s="25" t="s">
        <v>80944</v>
      </c>
      <c r="B43400" s="25" t="s">
        <v>83369</v>
      </c>
      <c r="C43400" s="25" t="s">
        <v>37</v>
      </c>
      <c r="D43400" s="27" t="s">
        <v>83372</v>
      </c>
      <c r="E43400" s="27" t="s">
        <v>83373</v>
      </c>
      <c r="F43400" s="28">
        <v>15017800</v>
      </c>
      <c r="G43400" s="29" t="s">
        <v>34</v>
      </c>
      <c r="H43400" s="28">
        <v>15017800</v>
      </c>
      <c r="I43400" s="29" t="s">
        <v>34</v>
      </c>
      <c r="J43400" s="29" t="s">
        <v>34</v>
      </c>
      <c r="K43400" s="28">
        <v>18800</v>
      </c>
      <c r="L43400" s="28">
        <v>14999000</v>
      </c>
      <c r="M43400" s="28">
        <v>0</v>
      </c>
      <c r="N43400" s="28">
        <v>15017800</v>
      </c>
    </row>
    <row r="43401" spans="1:14" x14ac:dyDescent="0.35">
      <c r="A43401" s="25" t="s">
        <v>80944</v>
      </c>
      <c r="B43401" s="22" t="s">
        <v>83374</v>
      </c>
      <c r="C43401" s="22" t="s">
        <v>14</v>
      </c>
      <c r="D43401" s="22" t="s">
        <v>14</v>
      </c>
      <c r="E43401" s="22" t="s">
        <v>14</v>
      </c>
      <c r="F43401" s="23">
        <v>46102000</v>
      </c>
      <c r="G43401" s="26" t="s">
        <v>34</v>
      </c>
      <c r="H43401" s="23">
        <v>46102000</v>
      </c>
      <c r="I43401" s="23">
        <v>4686000</v>
      </c>
      <c r="J43401" s="24">
        <v>10.164418029586569</v>
      </c>
      <c r="K43401" s="23">
        <v>0</v>
      </c>
      <c r="L43401" s="23">
        <v>41416000</v>
      </c>
      <c r="M43401" s="23">
        <v>0</v>
      </c>
      <c r="N43401" s="23">
        <v>41416000</v>
      </c>
    </row>
    <row r="43402" spans="1:14" x14ac:dyDescent="0.35">
      <c r="A43402" s="25" t="s">
        <v>80944</v>
      </c>
      <c r="B43402" s="25" t="s">
        <v>83375</v>
      </c>
      <c r="C43402" s="22" t="s">
        <v>36</v>
      </c>
      <c r="D43402" s="22" t="s">
        <v>14</v>
      </c>
      <c r="E43402" s="22" t="s">
        <v>14</v>
      </c>
      <c r="F43402" s="23">
        <v>46102000</v>
      </c>
      <c r="G43402" s="26" t="s">
        <v>34</v>
      </c>
      <c r="H43402" s="23">
        <v>46102000</v>
      </c>
      <c r="I43402" s="23">
        <v>4686000</v>
      </c>
      <c r="J43402" s="24">
        <v>10.164418029586569</v>
      </c>
      <c r="K43402" s="23">
        <v>0</v>
      </c>
      <c r="L43402" s="23">
        <v>41416000</v>
      </c>
      <c r="M43402" s="23">
        <v>0</v>
      </c>
      <c r="N43402" s="23">
        <v>41416000</v>
      </c>
    </row>
    <row r="43403" spans="1:14" x14ac:dyDescent="0.35">
      <c r="A43403" s="25" t="s">
        <v>80944</v>
      </c>
      <c r="B43403" s="25" t="s">
        <v>83375</v>
      </c>
      <c r="C43403" s="25" t="s">
        <v>37</v>
      </c>
      <c r="D43403" s="27" t="s">
        <v>83376</v>
      </c>
      <c r="E43403" s="27" t="s">
        <v>81057</v>
      </c>
      <c r="F43403" s="28">
        <v>4686000</v>
      </c>
      <c r="G43403" s="29" t="s">
        <v>34</v>
      </c>
      <c r="H43403" s="28">
        <v>4686000</v>
      </c>
      <c r="I43403" s="28">
        <v>4686000</v>
      </c>
      <c r="J43403" s="30">
        <v>100</v>
      </c>
      <c r="K43403" s="28">
        <v>0</v>
      </c>
      <c r="L43403" s="29" t="s">
        <v>34</v>
      </c>
      <c r="M43403" s="28">
        <v>0</v>
      </c>
      <c r="N43403" s="28">
        <v>0</v>
      </c>
    </row>
    <row r="43404" spans="1:14" x14ac:dyDescent="0.35">
      <c r="A43404" s="25" t="s">
        <v>80944</v>
      </c>
      <c r="B43404" s="25" t="s">
        <v>83375</v>
      </c>
      <c r="C43404" s="25" t="s">
        <v>37</v>
      </c>
      <c r="D43404" s="27" t="s">
        <v>83377</v>
      </c>
      <c r="E43404" s="27" t="s">
        <v>83378</v>
      </c>
      <c r="F43404" s="28">
        <v>26040000</v>
      </c>
      <c r="G43404" s="29" t="s">
        <v>34</v>
      </c>
      <c r="H43404" s="28">
        <v>26040000</v>
      </c>
      <c r="I43404" s="29" t="s">
        <v>34</v>
      </c>
      <c r="J43404" s="29" t="s">
        <v>34</v>
      </c>
      <c r="K43404" s="29" t="s">
        <v>34</v>
      </c>
      <c r="L43404" s="28">
        <v>26040000</v>
      </c>
      <c r="M43404" s="28">
        <v>0</v>
      </c>
      <c r="N43404" s="28">
        <v>26040000</v>
      </c>
    </row>
    <row r="43405" spans="1:14" x14ac:dyDescent="0.35">
      <c r="A43405" s="25" t="s">
        <v>80944</v>
      </c>
      <c r="B43405" s="25" t="s">
        <v>83375</v>
      </c>
      <c r="C43405" s="25" t="s">
        <v>37</v>
      </c>
      <c r="D43405" s="27" t="s">
        <v>83379</v>
      </c>
      <c r="E43405" s="27" t="s">
        <v>83380</v>
      </c>
      <c r="F43405" s="28">
        <v>10626000</v>
      </c>
      <c r="G43405" s="29" t="s">
        <v>34</v>
      </c>
      <c r="H43405" s="28">
        <v>10626000</v>
      </c>
      <c r="I43405" s="29" t="s">
        <v>34</v>
      </c>
      <c r="J43405" s="29" t="s">
        <v>34</v>
      </c>
      <c r="K43405" s="29" t="s">
        <v>34</v>
      </c>
      <c r="L43405" s="28">
        <v>10626000</v>
      </c>
      <c r="M43405" s="28">
        <v>0</v>
      </c>
      <c r="N43405" s="28">
        <v>10626000</v>
      </c>
    </row>
    <row r="43406" spans="1:14" x14ac:dyDescent="0.35">
      <c r="A43406" s="25" t="s">
        <v>80944</v>
      </c>
      <c r="B43406" s="25" t="s">
        <v>83375</v>
      </c>
      <c r="C43406" s="25" t="s">
        <v>37</v>
      </c>
      <c r="D43406" s="27" t="s">
        <v>83381</v>
      </c>
      <c r="E43406" s="27" t="s">
        <v>83382</v>
      </c>
      <c r="F43406" s="28">
        <v>2334000</v>
      </c>
      <c r="G43406" s="29" t="s">
        <v>34</v>
      </c>
      <c r="H43406" s="28">
        <v>2334000</v>
      </c>
      <c r="I43406" s="29" t="s">
        <v>34</v>
      </c>
      <c r="J43406" s="29" t="s">
        <v>34</v>
      </c>
      <c r="K43406" s="29" t="s">
        <v>34</v>
      </c>
      <c r="L43406" s="28">
        <v>2334000</v>
      </c>
      <c r="M43406" s="28">
        <v>0</v>
      </c>
      <c r="N43406" s="28">
        <v>2334000</v>
      </c>
    </row>
    <row r="43407" spans="1:14" x14ac:dyDescent="0.35">
      <c r="A43407" s="25" t="s">
        <v>80944</v>
      </c>
      <c r="B43407" s="25" t="s">
        <v>83375</v>
      </c>
      <c r="C43407" s="25" t="s">
        <v>37</v>
      </c>
      <c r="D43407" s="27" t="s">
        <v>83383</v>
      </c>
      <c r="E43407" s="27" t="s">
        <v>83384</v>
      </c>
      <c r="F43407" s="28">
        <v>2416000</v>
      </c>
      <c r="G43407" s="29" t="s">
        <v>34</v>
      </c>
      <c r="H43407" s="28">
        <v>2416000</v>
      </c>
      <c r="I43407" s="29" t="s">
        <v>34</v>
      </c>
      <c r="J43407" s="29" t="s">
        <v>34</v>
      </c>
      <c r="K43407" s="29" t="s">
        <v>34</v>
      </c>
      <c r="L43407" s="28">
        <v>2416000</v>
      </c>
      <c r="M43407" s="28">
        <v>0</v>
      </c>
      <c r="N43407" s="28">
        <v>2416000</v>
      </c>
    </row>
    <row r="43408" spans="1:14" x14ac:dyDescent="0.35">
      <c r="A43408" s="25" t="s">
        <v>80944</v>
      </c>
      <c r="B43408" s="22" t="s">
        <v>83385</v>
      </c>
      <c r="C43408" s="22" t="s">
        <v>14</v>
      </c>
      <c r="D43408" s="22" t="s">
        <v>14</v>
      </c>
      <c r="E43408" s="22" t="s">
        <v>14</v>
      </c>
      <c r="F43408" s="23">
        <v>647982.1</v>
      </c>
      <c r="G43408" s="26" t="s">
        <v>34</v>
      </c>
      <c r="H43408" s="23">
        <v>647982.1</v>
      </c>
      <c r="I43408" s="26" t="s">
        <v>34</v>
      </c>
      <c r="J43408" s="26" t="s">
        <v>34</v>
      </c>
      <c r="K43408" s="26" t="s">
        <v>34</v>
      </c>
      <c r="L43408" s="23">
        <v>647982.1</v>
      </c>
      <c r="M43408" s="23">
        <v>0</v>
      </c>
      <c r="N43408" s="23">
        <v>647982.1</v>
      </c>
    </row>
    <row r="43409" spans="1:14" x14ac:dyDescent="0.35">
      <c r="A43409" s="25" t="s">
        <v>80944</v>
      </c>
      <c r="B43409" s="25" t="s">
        <v>83386</v>
      </c>
      <c r="C43409" s="22" t="s">
        <v>36</v>
      </c>
      <c r="D43409" s="22" t="s">
        <v>14</v>
      </c>
      <c r="E43409" s="22" t="s">
        <v>14</v>
      </c>
      <c r="F43409" s="23">
        <v>647982.1</v>
      </c>
      <c r="G43409" s="26" t="s">
        <v>34</v>
      </c>
      <c r="H43409" s="23">
        <v>647982.1</v>
      </c>
      <c r="I43409" s="26" t="s">
        <v>34</v>
      </c>
      <c r="J43409" s="26" t="s">
        <v>34</v>
      </c>
      <c r="K43409" s="26" t="s">
        <v>34</v>
      </c>
      <c r="L43409" s="23">
        <v>647982.1</v>
      </c>
      <c r="M43409" s="23">
        <v>0</v>
      </c>
      <c r="N43409" s="23">
        <v>647982.1</v>
      </c>
    </row>
    <row r="43410" spans="1:14" x14ac:dyDescent="0.35">
      <c r="A43410" s="25" t="s">
        <v>80944</v>
      </c>
      <c r="B43410" s="25" t="s">
        <v>83386</v>
      </c>
      <c r="C43410" s="25" t="s">
        <v>37</v>
      </c>
      <c r="D43410" s="27" t="s">
        <v>83387</v>
      </c>
      <c r="E43410" s="27" t="s">
        <v>83388</v>
      </c>
      <c r="F43410" s="28">
        <v>197982.1</v>
      </c>
      <c r="G43410" s="29" t="s">
        <v>34</v>
      </c>
      <c r="H43410" s="28">
        <v>197982.1</v>
      </c>
      <c r="I43410" s="29" t="s">
        <v>34</v>
      </c>
      <c r="J43410" s="29" t="s">
        <v>34</v>
      </c>
      <c r="K43410" s="29" t="s">
        <v>34</v>
      </c>
      <c r="L43410" s="28">
        <v>197982.1</v>
      </c>
      <c r="M43410" s="28">
        <v>0</v>
      </c>
      <c r="N43410" s="28">
        <v>197982.1</v>
      </c>
    </row>
    <row r="43411" spans="1:14" x14ac:dyDescent="0.35">
      <c r="A43411" s="25" t="s">
        <v>80944</v>
      </c>
      <c r="B43411" s="25" t="s">
        <v>83386</v>
      </c>
      <c r="C43411" s="25" t="s">
        <v>37</v>
      </c>
      <c r="D43411" s="27" t="s">
        <v>83389</v>
      </c>
      <c r="E43411" s="27" t="s">
        <v>83390</v>
      </c>
      <c r="F43411" s="28">
        <v>450000</v>
      </c>
      <c r="G43411" s="29" t="s">
        <v>34</v>
      </c>
      <c r="H43411" s="28">
        <v>450000</v>
      </c>
      <c r="I43411" s="29" t="s">
        <v>34</v>
      </c>
      <c r="J43411" s="29" t="s">
        <v>34</v>
      </c>
      <c r="K43411" s="29" t="s">
        <v>34</v>
      </c>
      <c r="L43411" s="28">
        <v>450000</v>
      </c>
      <c r="M43411" s="28">
        <v>0</v>
      </c>
      <c r="N43411" s="28">
        <v>450000</v>
      </c>
    </row>
    <row r="43412" spans="1:14" x14ac:dyDescent="0.35">
      <c r="A43412" s="25" t="s">
        <v>80944</v>
      </c>
      <c r="B43412" s="22" t="s">
        <v>83391</v>
      </c>
      <c r="C43412" s="22" t="s">
        <v>14</v>
      </c>
      <c r="D43412" s="22" t="s">
        <v>14</v>
      </c>
      <c r="E43412" s="22" t="s">
        <v>14</v>
      </c>
      <c r="F43412" s="23">
        <v>57413000</v>
      </c>
      <c r="G43412" s="26" t="s">
        <v>34</v>
      </c>
      <c r="H43412" s="23">
        <v>57413000</v>
      </c>
      <c r="I43412" s="23">
        <v>12816000</v>
      </c>
      <c r="J43412" s="24">
        <v>22.322470520613798</v>
      </c>
      <c r="K43412" s="23">
        <v>38632000</v>
      </c>
      <c r="L43412" s="23">
        <v>5965000</v>
      </c>
      <c r="M43412" s="23">
        <v>0</v>
      </c>
      <c r="N43412" s="23">
        <v>44597000</v>
      </c>
    </row>
    <row r="43413" spans="1:14" x14ac:dyDescent="0.35">
      <c r="A43413" s="25" t="s">
        <v>80944</v>
      </c>
      <c r="B43413" s="25" t="s">
        <v>83392</v>
      </c>
      <c r="C43413" s="22" t="s">
        <v>36</v>
      </c>
      <c r="D43413" s="22" t="s">
        <v>14</v>
      </c>
      <c r="E43413" s="22" t="s">
        <v>14</v>
      </c>
      <c r="F43413" s="23">
        <v>57413000</v>
      </c>
      <c r="G43413" s="26" t="s">
        <v>34</v>
      </c>
      <c r="H43413" s="23">
        <v>57413000</v>
      </c>
      <c r="I43413" s="23">
        <v>12816000</v>
      </c>
      <c r="J43413" s="24">
        <v>22.322470520613798</v>
      </c>
      <c r="K43413" s="23">
        <v>38632000</v>
      </c>
      <c r="L43413" s="23">
        <v>5965000</v>
      </c>
      <c r="M43413" s="23">
        <v>0</v>
      </c>
      <c r="N43413" s="23">
        <v>44597000</v>
      </c>
    </row>
    <row r="43414" spans="1:14" x14ac:dyDescent="0.35">
      <c r="A43414" s="25" t="s">
        <v>80944</v>
      </c>
      <c r="B43414" s="25" t="s">
        <v>83392</v>
      </c>
      <c r="C43414" s="25" t="s">
        <v>37</v>
      </c>
      <c r="D43414" s="27" t="s">
        <v>83393</v>
      </c>
      <c r="E43414" s="27" t="s">
        <v>81057</v>
      </c>
      <c r="F43414" s="28">
        <v>13115000</v>
      </c>
      <c r="G43414" s="29" t="s">
        <v>34</v>
      </c>
      <c r="H43414" s="28">
        <v>13115000</v>
      </c>
      <c r="I43414" s="28">
        <v>12816000</v>
      </c>
      <c r="J43414" s="30">
        <v>97.720167746854742</v>
      </c>
      <c r="K43414" s="28">
        <v>299000</v>
      </c>
      <c r="L43414" s="29" t="s">
        <v>34</v>
      </c>
      <c r="M43414" s="28">
        <v>0</v>
      </c>
      <c r="N43414" s="28">
        <v>299000</v>
      </c>
    </row>
    <row r="43415" spans="1:14" x14ac:dyDescent="0.35">
      <c r="A43415" s="25" t="s">
        <v>80944</v>
      </c>
      <c r="B43415" s="25" t="s">
        <v>83392</v>
      </c>
      <c r="C43415" s="25" t="s">
        <v>37</v>
      </c>
      <c r="D43415" s="27" t="s">
        <v>83394</v>
      </c>
      <c r="E43415" s="27" t="s">
        <v>83395</v>
      </c>
      <c r="F43415" s="28">
        <v>2643000</v>
      </c>
      <c r="G43415" s="29" t="s">
        <v>34</v>
      </c>
      <c r="H43415" s="28">
        <v>2643000</v>
      </c>
      <c r="I43415" s="29" t="s">
        <v>34</v>
      </c>
      <c r="J43415" s="29" t="s">
        <v>34</v>
      </c>
      <c r="K43415" s="29" t="s">
        <v>34</v>
      </c>
      <c r="L43415" s="28">
        <v>2643000</v>
      </c>
      <c r="M43415" s="28">
        <v>0</v>
      </c>
      <c r="N43415" s="28">
        <v>2643000</v>
      </c>
    </row>
    <row r="43416" spans="1:14" x14ac:dyDescent="0.35">
      <c r="A43416" s="25" t="s">
        <v>80944</v>
      </c>
      <c r="B43416" s="25" t="s">
        <v>83392</v>
      </c>
      <c r="C43416" s="25" t="s">
        <v>37</v>
      </c>
      <c r="D43416" s="27" t="s">
        <v>83396</v>
      </c>
      <c r="E43416" s="27" t="s">
        <v>83397</v>
      </c>
      <c r="F43416" s="28">
        <v>2124000</v>
      </c>
      <c r="G43416" s="29" t="s">
        <v>34</v>
      </c>
      <c r="H43416" s="28">
        <v>2124000</v>
      </c>
      <c r="I43416" s="29" t="s">
        <v>34</v>
      </c>
      <c r="J43416" s="29" t="s">
        <v>34</v>
      </c>
      <c r="K43416" s="29" t="s">
        <v>34</v>
      </c>
      <c r="L43416" s="28">
        <v>2124000</v>
      </c>
      <c r="M43416" s="28">
        <v>0</v>
      </c>
      <c r="N43416" s="28">
        <v>2124000</v>
      </c>
    </row>
    <row r="43417" spans="1:14" x14ac:dyDescent="0.35">
      <c r="A43417" s="25" t="s">
        <v>80944</v>
      </c>
      <c r="B43417" s="25" t="s">
        <v>83392</v>
      </c>
      <c r="C43417" s="25" t="s">
        <v>37</v>
      </c>
      <c r="D43417" s="27" t="s">
        <v>83398</v>
      </c>
      <c r="E43417" s="27" t="s">
        <v>83399</v>
      </c>
      <c r="F43417" s="28">
        <v>1198000</v>
      </c>
      <c r="G43417" s="29" t="s">
        <v>34</v>
      </c>
      <c r="H43417" s="28">
        <v>1198000</v>
      </c>
      <c r="I43417" s="29" t="s">
        <v>34</v>
      </c>
      <c r="J43417" s="29" t="s">
        <v>34</v>
      </c>
      <c r="K43417" s="29" t="s">
        <v>34</v>
      </c>
      <c r="L43417" s="28">
        <v>1198000</v>
      </c>
      <c r="M43417" s="28">
        <v>0</v>
      </c>
      <c r="N43417" s="28">
        <v>1198000</v>
      </c>
    </row>
    <row r="43418" spans="1:14" x14ac:dyDescent="0.35">
      <c r="A43418" s="25" t="s">
        <v>80944</v>
      </c>
      <c r="B43418" s="25" t="s">
        <v>83392</v>
      </c>
      <c r="C43418" s="25" t="s">
        <v>37</v>
      </c>
      <c r="D43418" s="27" t="s">
        <v>83400</v>
      </c>
      <c r="E43418" s="27" t="s">
        <v>83401</v>
      </c>
      <c r="F43418" s="28">
        <v>9800000</v>
      </c>
      <c r="G43418" s="29" t="s">
        <v>34</v>
      </c>
      <c r="H43418" s="28">
        <v>9800000</v>
      </c>
      <c r="I43418" s="29" t="s">
        <v>34</v>
      </c>
      <c r="J43418" s="29" t="s">
        <v>34</v>
      </c>
      <c r="K43418" s="28">
        <v>9800000</v>
      </c>
      <c r="L43418" s="29" t="s">
        <v>34</v>
      </c>
      <c r="M43418" s="28">
        <v>0</v>
      </c>
      <c r="N43418" s="28">
        <v>9800000</v>
      </c>
    </row>
    <row r="43419" spans="1:14" x14ac:dyDescent="0.35">
      <c r="A43419" s="25" t="s">
        <v>80944</v>
      </c>
      <c r="B43419" s="25" t="s">
        <v>83392</v>
      </c>
      <c r="C43419" s="25" t="s">
        <v>37</v>
      </c>
      <c r="D43419" s="27" t="s">
        <v>83402</v>
      </c>
      <c r="E43419" s="27" t="s">
        <v>83403</v>
      </c>
      <c r="F43419" s="28">
        <v>5000000</v>
      </c>
      <c r="G43419" s="29" t="s">
        <v>34</v>
      </c>
      <c r="H43419" s="28">
        <v>5000000</v>
      </c>
      <c r="I43419" s="29" t="s">
        <v>34</v>
      </c>
      <c r="J43419" s="29" t="s">
        <v>34</v>
      </c>
      <c r="K43419" s="28">
        <v>5000000</v>
      </c>
      <c r="L43419" s="29" t="s">
        <v>34</v>
      </c>
      <c r="M43419" s="28">
        <v>0</v>
      </c>
      <c r="N43419" s="28">
        <v>5000000</v>
      </c>
    </row>
    <row r="43420" spans="1:14" x14ac:dyDescent="0.35">
      <c r="A43420" s="25" t="s">
        <v>80944</v>
      </c>
      <c r="B43420" s="25" t="s">
        <v>83392</v>
      </c>
      <c r="C43420" s="25" t="s">
        <v>37</v>
      </c>
      <c r="D43420" s="27" t="s">
        <v>83404</v>
      </c>
      <c r="E43420" s="27" t="s">
        <v>83405</v>
      </c>
      <c r="F43420" s="28">
        <v>3233000</v>
      </c>
      <c r="G43420" s="29" t="s">
        <v>34</v>
      </c>
      <c r="H43420" s="28">
        <v>3233000</v>
      </c>
      <c r="I43420" s="29" t="s">
        <v>34</v>
      </c>
      <c r="J43420" s="29" t="s">
        <v>34</v>
      </c>
      <c r="K43420" s="28">
        <v>3233000</v>
      </c>
      <c r="L43420" s="29" t="s">
        <v>34</v>
      </c>
      <c r="M43420" s="28">
        <v>0</v>
      </c>
      <c r="N43420" s="28">
        <v>3233000</v>
      </c>
    </row>
    <row r="43421" spans="1:14" x14ac:dyDescent="0.35">
      <c r="A43421" s="25" t="s">
        <v>80944</v>
      </c>
      <c r="B43421" s="25" t="s">
        <v>83392</v>
      </c>
      <c r="C43421" s="25" t="s">
        <v>37</v>
      </c>
      <c r="D43421" s="27" t="s">
        <v>83406</v>
      </c>
      <c r="E43421" s="27" t="s">
        <v>83407</v>
      </c>
      <c r="F43421" s="28">
        <v>1800000</v>
      </c>
      <c r="G43421" s="29" t="s">
        <v>34</v>
      </c>
      <c r="H43421" s="28">
        <v>1800000</v>
      </c>
      <c r="I43421" s="29" t="s">
        <v>34</v>
      </c>
      <c r="J43421" s="29" t="s">
        <v>34</v>
      </c>
      <c r="K43421" s="28">
        <v>1800000</v>
      </c>
      <c r="L43421" s="29" t="s">
        <v>34</v>
      </c>
      <c r="M43421" s="28">
        <v>0</v>
      </c>
      <c r="N43421" s="28">
        <v>1800000</v>
      </c>
    </row>
    <row r="43422" spans="1:14" x14ac:dyDescent="0.35">
      <c r="A43422" s="25" t="s">
        <v>80944</v>
      </c>
      <c r="B43422" s="25" t="s">
        <v>83392</v>
      </c>
      <c r="C43422" s="25" t="s">
        <v>37</v>
      </c>
      <c r="D43422" s="27" t="s">
        <v>83408</v>
      </c>
      <c r="E43422" s="27" t="s">
        <v>83409</v>
      </c>
      <c r="F43422" s="28">
        <v>4500000</v>
      </c>
      <c r="G43422" s="29" t="s">
        <v>34</v>
      </c>
      <c r="H43422" s="28">
        <v>4500000</v>
      </c>
      <c r="I43422" s="29" t="s">
        <v>34</v>
      </c>
      <c r="J43422" s="29" t="s">
        <v>34</v>
      </c>
      <c r="K43422" s="28">
        <v>4500000</v>
      </c>
      <c r="L43422" s="29" t="s">
        <v>34</v>
      </c>
      <c r="M43422" s="28">
        <v>0</v>
      </c>
      <c r="N43422" s="28">
        <v>4500000</v>
      </c>
    </row>
    <row r="43423" spans="1:14" x14ac:dyDescent="0.35">
      <c r="A43423" s="25" t="s">
        <v>80944</v>
      </c>
      <c r="B43423" s="25" t="s">
        <v>83392</v>
      </c>
      <c r="C43423" s="25" t="s">
        <v>37</v>
      </c>
      <c r="D43423" s="27" t="s">
        <v>83410</v>
      </c>
      <c r="E43423" s="27" t="s">
        <v>83411</v>
      </c>
      <c r="F43423" s="28">
        <v>8000000</v>
      </c>
      <c r="G43423" s="29" t="s">
        <v>34</v>
      </c>
      <c r="H43423" s="28">
        <v>8000000</v>
      </c>
      <c r="I43423" s="29" t="s">
        <v>34</v>
      </c>
      <c r="J43423" s="29" t="s">
        <v>34</v>
      </c>
      <c r="K43423" s="28">
        <v>8000000</v>
      </c>
      <c r="L43423" s="29" t="s">
        <v>34</v>
      </c>
      <c r="M43423" s="28">
        <v>0</v>
      </c>
      <c r="N43423" s="28">
        <v>8000000</v>
      </c>
    </row>
    <row r="43424" spans="1:14" x14ac:dyDescent="0.35">
      <c r="A43424" s="25" t="s">
        <v>80944</v>
      </c>
      <c r="B43424" s="25" t="s">
        <v>83392</v>
      </c>
      <c r="C43424" s="25" t="s">
        <v>37</v>
      </c>
      <c r="D43424" s="27" t="s">
        <v>83412</v>
      </c>
      <c r="E43424" s="27" t="s">
        <v>83413</v>
      </c>
      <c r="F43424" s="28">
        <v>6000000</v>
      </c>
      <c r="G43424" s="29" t="s">
        <v>34</v>
      </c>
      <c r="H43424" s="28">
        <v>6000000</v>
      </c>
      <c r="I43424" s="29" t="s">
        <v>34</v>
      </c>
      <c r="J43424" s="29" t="s">
        <v>34</v>
      </c>
      <c r="K43424" s="28">
        <v>6000000</v>
      </c>
      <c r="L43424" s="29" t="s">
        <v>34</v>
      </c>
      <c r="M43424" s="28">
        <v>0</v>
      </c>
      <c r="N43424" s="28">
        <v>6000000</v>
      </c>
    </row>
    <row r="43425" spans="1:14" x14ac:dyDescent="0.35">
      <c r="A43425" s="25" t="s">
        <v>80944</v>
      </c>
      <c r="B43425" s="22" t="s">
        <v>83414</v>
      </c>
      <c r="C43425" s="22" t="s">
        <v>14</v>
      </c>
      <c r="D43425" s="22" t="s">
        <v>14</v>
      </c>
      <c r="E43425" s="22" t="s">
        <v>14</v>
      </c>
      <c r="F43425" s="23">
        <v>3876125.3</v>
      </c>
      <c r="G43425" s="26" t="s">
        <v>34</v>
      </c>
      <c r="H43425" s="23">
        <v>3876125.3</v>
      </c>
      <c r="I43425" s="23">
        <v>1761980.9</v>
      </c>
      <c r="J43425" s="24">
        <v>45.457274046326624</v>
      </c>
      <c r="K43425" s="26" t="s">
        <v>34</v>
      </c>
      <c r="L43425" s="23">
        <v>2114144.4</v>
      </c>
      <c r="M43425" s="23">
        <v>0</v>
      </c>
      <c r="N43425" s="23">
        <v>2114144.4</v>
      </c>
    </row>
    <row r="43426" spans="1:14" x14ac:dyDescent="0.35">
      <c r="A43426" s="25" t="s">
        <v>80944</v>
      </c>
      <c r="B43426" s="25" t="s">
        <v>83415</v>
      </c>
      <c r="C43426" s="22" t="s">
        <v>36</v>
      </c>
      <c r="D43426" s="22" t="s">
        <v>14</v>
      </c>
      <c r="E43426" s="22" t="s">
        <v>14</v>
      </c>
      <c r="F43426" s="23">
        <v>3876125.3</v>
      </c>
      <c r="G43426" s="26" t="s">
        <v>34</v>
      </c>
      <c r="H43426" s="23">
        <v>3876125.3</v>
      </c>
      <c r="I43426" s="23">
        <v>1761980.9</v>
      </c>
      <c r="J43426" s="24">
        <v>45.457274046326624</v>
      </c>
      <c r="K43426" s="26" t="s">
        <v>34</v>
      </c>
      <c r="L43426" s="23">
        <v>2114144.4</v>
      </c>
      <c r="M43426" s="23">
        <v>0</v>
      </c>
      <c r="N43426" s="23">
        <v>2114144.4</v>
      </c>
    </row>
    <row r="43427" spans="1:14" x14ac:dyDescent="0.35">
      <c r="A43427" s="25" t="s">
        <v>80944</v>
      </c>
      <c r="B43427" s="25" t="s">
        <v>83415</v>
      </c>
      <c r="C43427" s="25" t="s">
        <v>37</v>
      </c>
      <c r="D43427" s="27" t="s">
        <v>83416</v>
      </c>
      <c r="E43427" s="27" t="s">
        <v>83417</v>
      </c>
      <c r="F43427" s="28">
        <v>2427125.2999999998</v>
      </c>
      <c r="G43427" s="29" t="s">
        <v>34</v>
      </c>
      <c r="H43427" s="28">
        <v>2427125.2999999998</v>
      </c>
      <c r="I43427" s="28">
        <v>782980.9</v>
      </c>
      <c r="J43427" s="30">
        <v>32.259599452900105</v>
      </c>
      <c r="K43427" s="29" t="s">
        <v>34</v>
      </c>
      <c r="L43427" s="28">
        <v>1644144.4</v>
      </c>
      <c r="M43427" s="28">
        <v>0</v>
      </c>
      <c r="N43427" s="28">
        <v>1644144.4</v>
      </c>
    </row>
    <row r="43428" spans="1:14" x14ac:dyDescent="0.35">
      <c r="A43428" s="25" t="s">
        <v>80944</v>
      </c>
      <c r="B43428" s="25" t="s">
        <v>83415</v>
      </c>
      <c r="C43428" s="25" t="s">
        <v>37</v>
      </c>
      <c r="D43428" s="27" t="s">
        <v>83418</v>
      </c>
      <c r="E43428" s="27" t="s">
        <v>83419</v>
      </c>
      <c r="F43428" s="28">
        <v>979000</v>
      </c>
      <c r="G43428" s="29" t="s">
        <v>34</v>
      </c>
      <c r="H43428" s="28">
        <v>979000</v>
      </c>
      <c r="I43428" s="28">
        <v>979000</v>
      </c>
      <c r="J43428" s="30">
        <v>100</v>
      </c>
      <c r="K43428" s="29" t="s">
        <v>34</v>
      </c>
      <c r="L43428" s="28">
        <v>0</v>
      </c>
      <c r="M43428" s="28">
        <v>0</v>
      </c>
      <c r="N43428" s="28">
        <v>0</v>
      </c>
    </row>
    <row r="43429" spans="1:14" x14ac:dyDescent="0.35">
      <c r="A43429" s="25" t="s">
        <v>80944</v>
      </c>
      <c r="B43429" s="25" t="s">
        <v>83415</v>
      </c>
      <c r="C43429" s="25" t="s">
        <v>37</v>
      </c>
      <c r="D43429" s="27" t="s">
        <v>83420</v>
      </c>
      <c r="E43429" s="27" t="s">
        <v>83421</v>
      </c>
      <c r="F43429" s="28">
        <v>470000</v>
      </c>
      <c r="G43429" s="29" t="s">
        <v>34</v>
      </c>
      <c r="H43429" s="28">
        <v>470000</v>
      </c>
      <c r="I43429" s="29" t="s">
        <v>34</v>
      </c>
      <c r="J43429" s="29" t="s">
        <v>34</v>
      </c>
      <c r="K43429" s="29" t="s">
        <v>34</v>
      </c>
      <c r="L43429" s="28">
        <v>470000</v>
      </c>
      <c r="M43429" s="28">
        <v>0</v>
      </c>
      <c r="N43429" s="28">
        <v>470000</v>
      </c>
    </row>
    <row r="43430" spans="1:14" x14ac:dyDescent="0.35">
      <c r="A43430" s="25" t="s">
        <v>80944</v>
      </c>
      <c r="B43430" s="22" t="s">
        <v>83422</v>
      </c>
      <c r="C43430" s="22" t="s">
        <v>14</v>
      </c>
      <c r="D43430" s="22" t="s">
        <v>14</v>
      </c>
      <c r="E43430" s="22" t="s">
        <v>14</v>
      </c>
      <c r="F43430" s="23">
        <v>1561000</v>
      </c>
      <c r="G43430" s="26" t="s">
        <v>34</v>
      </c>
      <c r="H43430" s="23">
        <v>1561000</v>
      </c>
      <c r="I43430" s="23">
        <v>1561000</v>
      </c>
      <c r="J43430" s="24">
        <v>100</v>
      </c>
      <c r="K43430" s="26" t="s">
        <v>34</v>
      </c>
      <c r="L43430" s="23">
        <v>0</v>
      </c>
      <c r="M43430" s="23">
        <v>0</v>
      </c>
      <c r="N43430" s="23">
        <v>0</v>
      </c>
    </row>
    <row r="43431" spans="1:14" x14ac:dyDescent="0.35">
      <c r="A43431" s="25" t="s">
        <v>80944</v>
      </c>
      <c r="B43431" s="25" t="s">
        <v>83423</v>
      </c>
      <c r="C43431" s="22" t="s">
        <v>36</v>
      </c>
      <c r="D43431" s="22" t="s">
        <v>14</v>
      </c>
      <c r="E43431" s="22" t="s">
        <v>14</v>
      </c>
      <c r="F43431" s="23">
        <v>1561000</v>
      </c>
      <c r="G43431" s="26" t="s">
        <v>34</v>
      </c>
      <c r="H43431" s="23">
        <v>1561000</v>
      </c>
      <c r="I43431" s="23">
        <v>1561000</v>
      </c>
      <c r="J43431" s="24">
        <v>100</v>
      </c>
      <c r="K43431" s="26" t="s">
        <v>34</v>
      </c>
      <c r="L43431" s="23">
        <v>0</v>
      </c>
      <c r="M43431" s="23">
        <v>0</v>
      </c>
      <c r="N43431" s="23">
        <v>0</v>
      </c>
    </row>
    <row r="43432" spans="1:14" x14ac:dyDescent="0.35">
      <c r="A43432" s="25" t="s">
        <v>80944</v>
      </c>
      <c r="B43432" s="25" t="s">
        <v>83423</v>
      </c>
      <c r="C43432" s="27" t="s">
        <v>37</v>
      </c>
      <c r="D43432" s="27" t="s">
        <v>83424</v>
      </c>
      <c r="E43432" s="27" t="s">
        <v>83425</v>
      </c>
      <c r="F43432" s="28">
        <v>1561000</v>
      </c>
      <c r="G43432" s="29" t="s">
        <v>34</v>
      </c>
      <c r="H43432" s="28">
        <v>1561000</v>
      </c>
      <c r="I43432" s="28">
        <v>1561000</v>
      </c>
      <c r="J43432" s="30">
        <v>100</v>
      </c>
      <c r="K43432" s="29" t="s">
        <v>34</v>
      </c>
      <c r="L43432" s="28">
        <v>0</v>
      </c>
      <c r="M43432" s="28">
        <v>0</v>
      </c>
      <c r="N43432" s="28">
        <v>0</v>
      </c>
    </row>
    <row r="43433" spans="1:14" x14ac:dyDescent="0.35">
      <c r="A43433" s="25" t="s">
        <v>80944</v>
      </c>
      <c r="B43433" s="22" t="s">
        <v>83426</v>
      </c>
      <c r="C43433" s="22" t="s">
        <v>14</v>
      </c>
      <c r="D43433" s="22" t="s">
        <v>14</v>
      </c>
      <c r="E43433" s="22" t="s">
        <v>14</v>
      </c>
      <c r="F43433" s="23">
        <v>37723000</v>
      </c>
      <c r="G43433" s="26" t="s">
        <v>34</v>
      </c>
      <c r="H43433" s="23">
        <v>37723000</v>
      </c>
      <c r="I43433" s="23">
        <v>17390000</v>
      </c>
      <c r="J43433" s="24">
        <v>46.099196776502396</v>
      </c>
      <c r="K43433" s="23">
        <v>0</v>
      </c>
      <c r="L43433" s="23">
        <v>17638000</v>
      </c>
      <c r="M43433" s="23">
        <v>2695000</v>
      </c>
      <c r="N43433" s="23">
        <v>20333000</v>
      </c>
    </row>
    <row r="43434" spans="1:14" x14ac:dyDescent="0.35">
      <c r="A43434" s="25" t="s">
        <v>80944</v>
      </c>
      <c r="B43434" s="25" t="s">
        <v>83427</v>
      </c>
      <c r="C43434" s="22" t="s">
        <v>36</v>
      </c>
      <c r="D43434" s="22" t="s">
        <v>14</v>
      </c>
      <c r="E43434" s="22" t="s">
        <v>14</v>
      </c>
      <c r="F43434" s="23">
        <v>37723000</v>
      </c>
      <c r="G43434" s="26" t="s">
        <v>34</v>
      </c>
      <c r="H43434" s="23">
        <v>37723000</v>
      </c>
      <c r="I43434" s="23">
        <v>17390000</v>
      </c>
      <c r="J43434" s="24">
        <v>46.099196776502396</v>
      </c>
      <c r="K43434" s="23">
        <v>0</v>
      </c>
      <c r="L43434" s="23">
        <v>17638000</v>
      </c>
      <c r="M43434" s="23">
        <v>2695000</v>
      </c>
      <c r="N43434" s="23">
        <v>20333000</v>
      </c>
    </row>
    <row r="43435" spans="1:14" x14ac:dyDescent="0.35">
      <c r="A43435" s="25" t="s">
        <v>80944</v>
      </c>
      <c r="B43435" s="25" t="s">
        <v>83427</v>
      </c>
      <c r="C43435" s="25" t="s">
        <v>37</v>
      </c>
      <c r="D43435" s="27" t="s">
        <v>83428</v>
      </c>
      <c r="E43435" s="27" t="s">
        <v>81057</v>
      </c>
      <c r="F43435" s="28">
        <v>17390000</v>
      </c>
      <c r="G43435" s="29" t="s">
        <v>34</v>
      </c>
      <c r="H43435" s="28">
        <v>17390000</v>
      </c>
      <c r="I43435" s="28">
        <v>17390000</v>
      </c>
      <c r="J43435" s="30">
        <v>100</v>
      </c>
      <c r="K43435" s="28">
        <v>0</v>
      </c>
      <c r="L43435" s="29" t="s">
        <v>34</v>
      </c>
      <c r="M43435" s="28">
        <v>0</v>
      </c>
      <c r="N43435" s="28">
        <v>0</v>
      </c>
    </row>
    <row r="43436" spans="1:14" x14ac:dyDescent="0.35">
      <c r="A43436" s="25" t="s">
        <v>80944</v>
      </c>
      <c r="B43436" s="25" t="s">
        <v>83427</v>
      </c>
      <c r="C43436" s="25" t="s">
        <v>37</v>
      </c>
      <c r="D43436" s="27" t="s">
        <v>83429</v>
      </c>
      <c r="E43436" s="27" t="s">
        <v>83430</v>
      </c>
      <c r="F43436" s="28">
        <v>5880000</v>
      </c>
      <c r="G43436" s="29" t="s">
        <v>34</v>
      </c>
      <c r="H43436" s="28">
        <v>5880000</v>
      </c>
      <c r="I43436" s="29" t="s">
        <v>34</v>
      </c>
      <c r="J43436" s="29" t="s">
        <v>34</v>
      </c>
      <c r="K43436" s="29" t="s">
        <v>34</v>
      </c>
      <c r="L43436" s="28">
        <v>5880000</v>
      </c>
      <c r="M43436" s="28">
        <v>0</v>
      </c>
      <c r="N43436" s="28">
        <v>5880000</v>
      </c>
    </row>
    <row r="43437" spans="1:14" x14ac:dyDescent="0.35">
      <c r="A43437" s="25" t="s">
        <v>80944</v>
      </c>
      <c r="B43437" s="25" t="s">
        <v>83427</v>
      </c>
      <c r="C43437" s="25" t="s">
        <v>37</v>
      </c>
      <c r="D43437" s="27" t="s">
        <v>83431</v>
      </c>
      <c r="E43437" s="27" t="s">
        <v>83432</v>
      </c>
      <c r="F43437" s="28">
        <v>2250000</v>
      </c>
      <c r="G43437" s="29" t="s">
        <v>34</v>
      </c>
      <c r="H43437" s="28">
        <v>2250000</v>
      </c>
      <c r="I43437" s="29" t="s">
        <v>34</v>
      </c>
      <c r="J43437" s="29" t="s">
        <v>34</v>
      </c>
      <c r="K43437" s="29" t="s">
        <v>34</v>
      </c>
      <c r="L43437" s="28">
        <v>2250000</v>
      </c>
      <c r="M43437" s="28">
        <v>0</v>
      </c>
      <c r="N43437" s="28">
        <v>2250000</v>
      </c>
    </row>
    <row r="43438" spans="1:14" x14ac:dyDescent="0.35">
      <c r="A43438" s="25" t="s">
        <v>80944</v>
      </c>
      <c r="B43438" s="25" t="s">
        <v>83427</v>
      </c>
      <c r="C43438" s="25" t="s">
        <v>37</v>
      </c>
      <c r="D43438" s="27" t="s">
        <v>83433</v>
      </c>
      <c r="E43438" s="27" t="s">
        <v>83434</v>
      </c>
      <c r="F43438" s="28">
        <v>3268000</v>
      </c>
      <c r="G43438" s="29" t="s">
        <v>34</v>
      </c>
      <c r="H43438" s="28">
        <v>3268000</v>
      </c>
      <c r="I43438" s="29" t="s">
        <v>34</v>
      </c>
      <c r="J43438" s="29" t="s">
        <v>34</v>
      </c>
      <c r="K43438" s="29" t="s">
        <v>34</v>
      </c>
      <c r="L43438" s="28">
        <v>3268000</v>
      </c>
      <c r="M43438" s="28">
        <v>0</v>
      </c>
      <c r="N43438" s="28">
        <v>3268000</v>
      </c>
    </row>
    <row r="43439" spans="1:14" x14ac:dyDescent="0.35">
      <c r="A43439" s="25" t="s">
        <v>80944</v>
      </c>
      <c r="B43439" s="25" t="s">
        <v>83427</v>
      </c>
      <c r="C43439" s="25" t="s">
        <v>37</v>
      </c>
      <c r="D43439" s="27" t="s">
        <v>83435</v>
      </c>
      <c r="E43439" s="27" t="s">
        <v>83436</v>
      </c>
      <c r="F43439" s="28">
        <v>2695000</v>
      </c>
      <c r="G43439" s="29" t="s">
        <v>34</v>
      </c>
      <c r="H43439" s="28">
        <v>2695000</v>
      </c>
      <c r="I43439" s="29" t="s">
        <v>34</v>
      </c>
      <c r="J43439" s="29" t="s">
        <v>34</v>
      </c>
      <c r="K43439" s="29" t="s">
        <v>34</v>
      </c>
      <c r="L43439" s="28">
        <v>0</v>
      </c>
      <c r="M43439" s="28">
        <v>2695000</v>
      </c>
      <c r="N43439" s="28">
        <v>2695000</v>
      </c>
    </row>
    <row r="43440" spans="1:14" x14ac:dyDescent="0.35">
      <c r="A43440" s="25" t="s">
        <v>80944</v>
      </c>
      <c r="B43440" s="25" t="s">
        <v>83427</v>
      </c>
      <c r="C43440" s="25" t="s">
        <v>37</v>
      </c>
      <c r="D43440" s="27" t="s">
        <v>83437</v>
      </c>
      <c r="E43440" s="27" t="s">
        <v>83438</v>
      </c>
      <c r="F43440" s="28">
        <v>2770000</v>
      </c>
      <c r="G43440" s="29" t="s">
        <v>34</v>
      </c>
      <c r="H43440" s="28">
        <v>2770000</v>
      </c>
      <c r="I43440" s="29" t="s">
        <v>34</v>
      </c>
      <c r="J43440" s="29" t="s">
        <v>34</v>
      </c>
      <c r="K43440" s="29" t="s">
        <v>34</v>
      </c>
      <c r="L43440" s="28">
        <v>2770000</v>
      </c>
      <c r="M43440" s="28">
        <v>0</v>
      </c>
      <c r="N43440" s="28">
        <v>2770000</v>
      </c>
    </row>
    <row r="43441" spans="1:14" x14ac:dyDescent="0.35">
      <c r="A43441" s="25" t="s">
        <v>80944</v>
      </c>
      <c r="B43441" s="25" t="s">
        <v>83427</v>
      </c>
      <c r="C43441" s="25" t="s">
        <v>37</v>
      </c>
      <c r="D43441" s="27" t="s">
        <v>83439</v>
      </c>
      <c r="E43441" s="27" t="s">
        <v>83440</v>
      </c>
      <c r="F43441" s="28">
        <v>3470000</v>
      </c>
      <c r="G43441" s="29" t="s">
        <v>34</v>
      </c>
      <c r="H43441" s="28">
        <v>3470000</v>
      </c>
      <c r="I43441" s="29" t="s">
        <v>34</v>
      </c>
      <c r="J43441" s="29" t="s">
        <v>34</v>
      </c>
      <c r="K43441" s="29" t="s">
        <v>34</v>
      </c>
      <c r="L43441" s="28">
        <v>3470000</v>
      </c>
      <c r="M43441" s="28">
        <v>0</v>
      </c>
      <c r="N43441" s="28">
        <v>3470000</v>
      </c>
    </row>
    <row r="43442" spans="1:14" x14ac:dyDescent="0.35">
      <c r="A43442" s="25" t="s">
        <v>80944</v>
      </c>
      <c r="B43442" s="22" t="s">
        <v>83441</v>
      </c>
      <c r="C43442" s="22" t="s">
        <v>14</v>
      </c>
      <c r="D43442" s="22" t="s">
        <v>14</v>
      </c>
      <c r="E43442" s="22" t="s">
        <v>14</v>
      </c>
      <c r="F43442" s="23">
        <v>1986990</v>
      </c>
      <c r="G43442" s="26" t="s">
        <v>34</v>
      </c>
      <c r="H43442" s="23">
        <v>1986990</v>
      </c>
      <c r="I43442" s="26" t="s">
        <v>34</v>
      </c>
      <c r="J43442" s="26" t="s">
        <v>34</v>
      </c>
      <c r="K43442" s="26" t="s">
        <v>34</v>
      </c>
      <c r="L43442" s="23">
        <v>1986990</v>
      </c>
      <c r="M43442" s="23">
        <v>0</v>
      </c>
      <c r="N43442" s="23">
        <v>1986990</v>
      </c>
    </row>
    <row r="43443" spans="1:14" x14ac:dyDescent="0.35">
      <c r="A43443" s="25" t="s">
        <v>80944</v>
      </c>
      <c r="B43443" s="25" t="s">
        <v>83442</v>
      </c>
      <c r="C43443" s="22" t="s">
        <v>36</v>
      </c>
      <c r="D43443" s="22" t="s">
        <v>14</v>
      </c>
      <c r="E43443" s="22" t="s">
        <v>14</v>
      </c>
      <c r="F43443" s="23">
        <v>1986990</v>
      </c>
      <c r="G43443" s="26" t="s">
        <v>34</v>
      </c>
      <c r="H43443" s="23">
        <v>1986990</v>
      </c>
      <c r="I43443" s="26" t="s">
        <v>34</v>
      </c>
      <c r="J43443" s="26" t="s">
        <v>34</v>
      </c>
      <c r="K43443" s="26" t="s">
        <v>34</v>
      </c>
      <c r="L43443" s="23">
        <v>1986990</v>
      </c>
      <c r="M43443" s="23">
        <v>0</v>
      </c>
      <c r="N43443" s="23">
        <v>1986990</v>
      </c>
    </row>
    <row r="43444" spans="1:14" x14ac:dyDescent="0.35">
      <c r="A43444" s="25" t="s">
        <v>80944</v>
      </c>
      <c r="B43444" s="25" t="s">
        <v>83442</v>
      </c>
      <c r="C43444" s="27" t="s">
        <v>37</v>
      </c>
      <c r="D43444" s="27" t="s">
        <v>83443</v>
      </c>
      <c r="E43444" s="27" t="s">
        <v>83444</v>
      </c>
      <c r="F43444" s="28">
        <v>1986990</v>
      </c>
      <c r="G43444" s="29" t="s">
        <v>34</v>
      </c>
      <c r="H43444" s="28">
        <v>1986990</v>
      </c>
      <c r="I43444" s="29" t="s">
        <v>34</v>
      </c>
      <c r="J43444" s="29" t="s">
        <v>34</v>
      </c>
      <c r="K43444" s="29" t="s">
        <v>34</v>
      </c>
      <c r="L43444" s="28">
        <v>1986990</v>
      </c>
      <c r="M43444" s="28">
        <v>0</v>
      </c>
      <c r="N43444" s="28">
        <v>1986990</v>
      </c>
    </row>
    <row r="43445" spans="1:14" x14ac:dyDescent="0.35">
      <c r="A43445" s="25" t="s">
        <v>80944</v>
      </c>
      <c r="B43445" s="22" t="s">
        <v>83445</v>
      </c>
      <c r="C43445" s="22" t="s">
        <v>14</v>
      </c>
      <c r="D43445" s="22" t="s">
        <v>14</v>
      </c>
      <c r="E43445" s="22" t="s">
        <v>14</v>
      </c>
      <c r="F43445" s="23">
        <v>69948600</v>
      </c>
      <c r="G43445" s="26" t="s">
        <v>34</v>
      </c>
      <c r="H43445" s="23">
        <v>69948600</v>
      </c>
      <c r="I43445" s="23">
        <v>18825000</v>
      </c>
      <c r="J43445" s="24">
        <v>26.912618694298384</v>
      </c>
      <c r="K43445" s="23">
        <v>3753000</v>
      </c>
      <c r="L43445" s="23">
        <v>47370600</v>
      </c>
      <c r="M43445" s="23">
        <v>0</v>
      </c>
      <c r="N43445" s="23">
        <v>51123600</v>
      </c>
    </row>
    <row r="43446" spans="1:14" x14ac:dyDescent="0.35">
      <c r="A43446" s="25" t="s">
        <v>80944</v>
      </c>
      <c r="B43446" s="25" t="s">
        <v>83446</v>
      </c>
      <c r="C43446" s="22" t="s">
        <v>36</v>
      </c>
      <c r="D43446" s="22" t="s">
        <v>14</v>
      </c>
      <c r="E43446" s="22" t="s">
        <v>14</v>
      </c>
      <c r="F43446" s="23">
        <v>69948600</v>
      </c>
      <c r="G43446" s="26" t="s">
        <v>34</v>
      </c>
      <c r="H43446" s="23">
        <v>69948600</v>
      </c>
      <c r="I43446" s="23">
        <v>18825000</v>
      </c>
      <c r="J43446" s="24">
        <v>26.912618694298384</v>
      </c>
      <c r="K43446" s="23">
        <v>3753000</v>
      </c>
      <c r="L43446" s="23">
        <v>47370600</v>
      </c>
      <c r="M43446" s="23">
        <v>0</v>
      </c>
      <c r="N43446" s="23">
        <v>51123600</v>
      </c>
    </row>
    <row r="43447" spans="1:14" x14ac:dyDescent="0.35">
      <c r="A43447" s="25" t="s">
        <v>80944</v>
      </c>
      <c r="B43447" s="25" t="s">
        <v>83446</v>
      </c>
      <c r="C43447" s="25" t="s">
        <v>37</v>
      </c>
      <c r="D43447" s="27" t="s">
        <v>83447</v>
      </c>
      <c r="E43447" s="27" t="s">
        <v>81057</v>
      </c>
      <c r="F43447" s="28">
        <v>22578000</v>
      </c>
      <c r="G43447" s="29" t="s">
        <v>34</v>
      </c>
      <c r="H43447" s="28">
        <v>22578000</v>
      </c>
      <c r="I43447" s="28">
        <v>18825000</v>
      </c>
      <c r="J43447" s="30">
        <v>83.377624235981926</v>
      </c>
      <c r="K43447" s="28">
        <v>3753000</v>
      </c>
      <c r="L43447" s="29" t="s">
        <v>34</v>
      </c>
      <c r="M43447" s="28">
        <v>0</v>
      </c>
      <c r="N43447" s="28">
        <v>3753000</v>
      </c>
    </row>
    <row r="43448" spans="1:14" x14ac:dyDescent="0.35">
      <c r="A43448" s="25" t="s">
        <v>80944</v>
      </c>
      <c r="B43448" s="25" t="s">
        <v>83446</v>
      </c>
      <c r="C43448" s="25" t="s">
        <v>37</v>
      </c>
      <c r="D43448" s="27" t="s">
        <v>83448</v>
      </c>
      <c r="E43448" s="27" t="s">
        <v>83449</v>
      </c>
      <c r="F43448" s="28">
        <v>47370600</v>
      </c>
      <c r="G43448" s="29" t="s">
        <v>34</v>
      </c>
      <c r="H43448" s="28">
        <v>47370600</v>
      </c>
      <c r="I43448" s="29" t="s">
        <v>34</v>
      </c>
      <c r="J43448" s="29" t="s">
        <v>34</v>
      </c>
      <c r="K43448" s="29" t="s">
        <v>34</v>
      </c>
      <c r="L43448" s="28">
        <v>47370600</v>
      </c>
      <c r="M43448" s="28">
        <v>0</v>
      </c>
      <c r="N43448" s="28">
        <v>47370600</v>
      </c>
    </row>
    <row r="43449" spans="1:14" x14ac:dyDescent="0.35">
      <c r="A43449" s="25" t="s">
        <v>80944</v>
      </c>
      <c r="B43449" s="22" t="s">
        <v>83450</v>
      </c>
      <c r="C43449" s="22" t="s">
        <v>14</v>
      </c>
      <c r="D43449" s="22" t="s">
        <v>14</v>
      </c>
      <c r="E43449" s="22" t="s">
        <v>14</v>
      </c>
      <c r="F43449" s="23">
        <v>9999000</v>
      </c>
      <c r="G43449" s="26" t="s">
        <v>34</v>
      </c>
      <c r="H43449" s="23">
        <v>9999000</v>
      </c>
      <c r="I43449" s="23">
        <v>3810000</v>
      </c>
      <c r="J43449" s="24">
        <v>38.103810381038102</v>
      </c>
      <c r="K43449" s="26" t="s">
        <v>34</v>
      </c>
      <c r="L43449" s="23">
        <v>6189000</v>
      </c>
      <c r="M43449" s="23">
        <v>0</v>
      </c>
      <c r="N43449" s="23">
        <v>6189000</v>
      </c>
    </row>
    <row r="43450" spans="1:14" x14ac:dyDescent="0.35">
      <c r="A43450" s="25" t="s">
        <v>80944</v>
      </c>
      <c r="B43450" s="25" t="s">
        <v>83451</v>
      </c>
      <c r="C43450" s="22" t="s">
        <v>36</v>
      </c>
      <c r="D43450" s="22" t="s">
        <v>14</v>
      </c>
      <c r="E43450" s="22" t="s">
        <v>14</v>
      </c>
      <c r="F43450" s="23">
        <v>9999000</v>
      </c>
      <c r="G43450" s="26" t="s">
        <v>34</v>
      </c>
      <c r="H43450" s="23">
        <v>9999000</v>
      </c>
      <c r="I43450" s="23">
        <v>3810000</v>
      </c>
      <c r="J43450" s="24">
        <v>38.103810381038102</v>
      </c>
      <c r="K43450" s="26" t="s">
        <v>34</v>
      </c>
      <c r="L43450" s="23">
        <v>6189000</v>
      </c>
      <c r="M43450" s="23">
        <v>0</v>
      </c>
      <c r="N43450" s="23">
        <v>6189000</v>
      </c>
    </row>
    <row r="43451" spans="1:14" x14ac:dyDescent="0.35">
      <c r="A43451" s="25" t="s">
        <v>80944</v>
      </c>
      <c r="B43451" s="25" t="s">
        <v>83451</v>
      </c>
      <c r="C43451" s="25" t="s">
        <v>37</v>
      </c>
      <c r="D43451" s="27" t="s">
        <v>83452</v>
      </c>
      <c r="E43451" s="27" t="s">
        <v>83453</v>
      </c>
      <c r="F43451" s="28">
        <v>2360000</v>
      </c>
      <c r="G43451" s="29" t="s">
        <v>34</v>
      </c>
      <c r="H43451" s="28">
        <v>2360000</v>
      </c>
      <c r="I43451" s="28">
        <v>2360000</v>
      </c>
      <c r="J43451" s="30">
        <v>100</v>
      </c>
      <c r="K43451" s="29" t="s">
        <v>34</v>
      </c>
      <c r="L43451" s="28">
        <v>0</v>
      </c>
      <c r="M43451" s="28">
        <v>0</v>
      </c>
      <c r="N43451" s="28">
        <v>0</v>
      </c>
    </row>
    <row r="43452" spans="1:14" x14ac:dyDescent="0.35">
      <c r="A43452" s="25" t="s">
        <v>80944</v>
      </c>
      <c r="B43452" s="25" t="s">
        <v>83451</v>
      </c>
      <c r="C43452" s="25" t="s">
        <v>37</v>
      </c>
      <c r="D43452" s="27" t="s">
        <v>83454</v>
      </c>
      <c r="E43452" s="27" t="s">
        <v>83455</v>
      </c>
      <c r="F43452" s="28">
        <v>1450000</v>
      </c>
      <c r="G43452" s="29" t="s">
        <v>34</v>
      </c>
      <c r="H43452" s="28">
        <v>1450000</v>
      </c>
      <c r="I43452" s="28">
        <v>1450000</v>
      </c>
      <c r="J43452" s="30">
        <v>100</v>
      </c>
      <c r="K43452" s="29" t="s">
        <v>34</v>
      </c>
      <c r="L43452" s="28">
        <v>0</v>
      </c>
      <c r="M43452" s="28">
        <v>0</v>
      </c>
      <c r="N43452" s="28">
        <v>0</v>
      </c>
    </row>
    <row r="43453" spans="1:14" x14ac:dyDescent="0.35">
      <c r="A43453" s="25" t="s">
        <v>80944</v>
      </c>
      <c r="B43453" s="25" t="s">
        <v>83451</v>
      </c>
      <c r="C43453" s="25" t="s">
        <v>37</v>
      </c>
      <c r="D43453" s="27" t="s">
        <v>83456</v>
      </c>
      <c r="E43453" s="27" t="s">
        <v>83457</v>
      </c>
      <c r="F43453" s="28">
        <v>6189000</v>
      </c>
      <c r="G43453" s="29" t="s">
        <v>34</v>
      </c>
      <c r="H43453" s="28">
        <v>6189000</v>
      </c>
      <c r="I43453" s="29" t="s">
        <v>34</v>
      </c>
      <c r="J43453" s="29" t="s">
        <v>34</v>
      </c>
      <c r="K43453" s="29" t="s">
        <v>34</v>
      </c>
      <c r="L43453" s="28">
        <v>6189000</v>
      </c>
      <c r="M43453" s="28">
        <v>0</v>
      </c>
      <c r="N43453" s="28">
        <v>6189000</v>
      </c>
    </row>
    <row r="43454" spans="1:14" x14ac:dyDescent="0.35">
      <c r="A43454" s="25" t="s">
        <v>80944</v>
      </c>
      <c r="B43454" s="22" t="s">
        <v>83458</v>
      </c>
      <c r="C43454" s="22" t="s">
        <v>14</v>
      </c>
      <c r="D43454" s="22" t="s">
        <v>14</v>
      </c>
      <c r="E43454" s="22" t="s">
        <v>14</v>
      </c>
      <c r="F43454" s="23">
        <v>19216000</v>
      </c>
      <c r="G43454" s="26" t="s">
        <v>34</v>
      </c>
      <c r="H43454" s="23">
        <v>19216000</v>
      </c>
      <c r="I43454" s="23">
        <v>2390000</v>
      </c>
      <c r="J43454" s="24">
        <v>12.437552039966695</v>
      </c>
      <c r="K43454" s="26" t="s">
        <v>34</v>
      </c>
      <c r="L43454" s="23">
        <v>16826000</v>
      </c>
      <c r="M43454" s="23">
        <v>0</v>
      </c>
      <c r="N43454" s="23">
        <v>16826000</v>
      </c>
    </row>
    <row r="43455" spans="1:14" x14ac:dyDescent="0.35">
      <c r="A43455" s="25" t="s">
        <v>80944</v>
      </c>
      <c r="B43455" s="25" t="s">
        <v>83459</v>
      </c>
      <c r="C43455" s="22" t="s">
        <v>36</v>
      </c>
      <c r="D43455" s="22" t="s">
        <v>14</v>
      </c>
      <c r="E43455" s="22" t="s">
        <v>14</v>
      </c>
      <c r="F43455" s="23">
        <v>19216000</v>
      </c>
      <c r="G43455" s="26" t="s">
        <v>34</v>
      </c>
      <c r="H43455" s="23">
        <v>19216000</v>
      </c>
      <c r="I43455" s="23">
        <v>2390000</v>
      </c>
      <c r="J43455" s="24">
        <v>12.437552039966695</v>
      </c>
      <c r="K43455" s="26" t="s">
        <v>34</v>
      </c>
      <c r="L43455" s="23">
        <v>16826000</v>
      </c>
      <c r="M43455" s="23">
        <v>0</v>
      </c>
      <c r="N43455" s="23">
        <v>16826000</v>
      </c>
    </row>
    <row r="43456" spans="1:14" x14ac:dyDescent="0.35">
      <c r="A43456" s="25" t="s">
        <v>80944</v>
      </c>
      <c r="B43456" s="25" t="s">
        <v>83459</v>
      </c>
      <c r="C43456" s="25" t="s">
        <v>37</v>
      </c>
      <c r="D43456" s="27" t="s">
        <v>83460</v>
      </c>
      <c r="E43456" s="27" t="s">
        <v>83461</v>
      </c>
      <c r="F43456" s="28">
        <v>7822000</v>
      </c>
      <c r="G43456" s="29" t="s">
        <v>34</v>
      </c>
      <c r="H43456" s="28">
        <v>7822000</v>
      </c>
      <c r="I43456" s="29" t="s">
        <v>34</v>
      </c>
      <c r="J43456" s="29" t="s">
        <v>34</v>
      </c>
      <c r="K43456" s="29" t="s">
        <v>34</v>
      </c>
      <c r="L43456" s="28">
        <v>7822000</v>
      </c>
      <c r="M43456" s="28">
        <v>0</v>
      </c>
      <c r="N43456" s="28">
        <v>7822000</v>
      </c>
    </row>
    <row r="43457" spans="1:14" x14ac:dyDescent="0.35">
      <c r="A43457" s="25" t="s">
        <v>80944</v>
      </c>
      <c r="B43457" s="25" t="s">
        <v>83459</v>
      </c>
      <c r="C43457" s="25" t="s">
        <v>37</v>
      </c>
      <c r="D43457" s="27" t="s">
        <v>83462</v>
      </c>
      <c r="E43457" s="27" t="s">
        <v>83463</v>
      </c>
      <c r="F43457" s="28">
        <v>2390000</v>
      </c>
      <c r="G43457" s="29" t="s">
        <v>34</v>
      </c>
      <c r="H43457" s="28">
        <v>2390000</v>
      </c>
      <c r="I43457" s="28">
        <v>2390000</v>
      </c>
      <c r="J43457" s="30">
        <v>100</v>
      </c>
      <c r="K43457" s="29" t="s">
        <v>34</v>
      </c>
      <c r="L43457" s="28">
        <v>0</v>
      </c>
      <c r="M43457" s="28">
        <v>0</v>
      </c>
      <c r="N43457" s="28">
        <v>0</v>
      </c>
    </row>
    <row r="43458" spans="1:14" x14ac:dyDescent="0.35">
      <c r="A43458" s="25" t="s">
        <v>80944</v>
      </c>
      <c r="B43458" s="25" t="s">
        <v>83459</v>
      </c>
      <c r="C43458" s="25" t="s">
        <v>37</v>
      </c>
      <c r="D43458" s="27" t="s">
        <v>83464</v>
      </c>
      <c r="E43458" s="27" t="s">
        <v>83465</v>
      </c>
      <c r="F43458" s="28">
        <v>2742000</v>
      </c>
      <c r="G43458" s="29" t="s">
        <v>34</v>
      </c>
      <c r="H43458" s="28">
        <v>2742000</v>
      </c>
      <c r="I43458" s="29" t="s">
        <v>34</v>
      </c>
      <c r="J43458" s="29" t="s">
        <v>34</v>
      </c>
      <c r="K43458" s="29" t="s">
        <v>34</v>
      </c>
      <c r="L43458" s="28">
        <v>2742000</v>
      </c>
      <c r="M43458" s="28">
        <v>0</v>
      </c>
      <c r="N43458" s="28">
        <v>2742000</v>
      </c>
    </row>
    <row r="43459" spans="1:14" x14ac:dyDescent="0.35">
      <c r="A43459" s="25" t="s">
        <v>80944</v>
      </c>
      <c r="B43459" s="25" t="s">
        <v>83459</v>
      </c>
      <c r="C43459" s="25" t="s">
        <v>37</v>
      </c>
      <c r="D43459" s="27" t="s">
        <v>83466</v>
      </c>
      <c r="E43459" s="27" t="s">
        <v>83467</v>
      </c>
      <c r="F43459" s="28">
        <v>1267000</v>
      </c>
      <c r="G43459" s="29" t="s">
        <v>34</v>
      </c>
      <c r="H43459" s="28">
        <v>1267000</v>
      </c>
      <c r="I43459" s="29" t="s">
        <v>34</v>
      </c>
      <c r="J43459" s="29" t="s">
        <v>34</v>
      </c>
      <c r="K43459" s="29" t="s">
        <v>34</v>
      </c>
      <c r="L43459" s="28">
        <v>1267000</v>
      </c>
      <c r="M43459" s="28">
        <v>0</v>
      </c>
      <c r="N43459" s="28">
        <v>1267000</v>
      </c>
    </row>
    <row r="43460" spans="1:14" x14ac:dyDescent="0.35">
      <c r="A43460" s="25" t="s">
        <v>80944</v>
      </c>
      <c r="B43460" s="25" t="s">
        <v>83459</v>
      </c>
      <c r="C43460" s="25" t="s">
        <v>37</v>
      </c>
      <c r="D43460" s="27" t="s">
        <v>83468</v>
      </c>
      <c r="E43460" s="27" t="s">
        <v>83469</v>
      </c>
      <c r="F43460" s="28">
        <v>4995000</v>
      </c>
      <c r="G43460" s="29" t="s">
        <v>34</v>
      </c>
      <c r="H43460" s="28">
        <v>4995000</v>
      </c>
      <c r="I43460" s="29" t="s">
        <v>34</v>
      </c>
      <c r="J43460" s="29" t="s">
        <v>34</v>
      </c>
      <c r="K43460" s="29" t="s">
        <v>34</v>
      </c>
      <c r="L43460" s="28">
        <v>4995000</v>
      </c>
      <c r="M43460" s="28">
        <v>0</v>
      </c>
      <c r="N43460" s="28">
        <v>4995000</v>
      </c>
    </row>
    <row r="43461" spans="1:14" x14ac:dyDescent="0.35">
      <c r="A43461" s="25" t="s">
        <v>80944</v>
      </c>
      <c r="B43461" s="22" t="s">
        <v>83470</v>
      </c>
      <c r="C43461" s="22" t="s">
        <v>14</v>
      </c>
      <c r="D43461" s="22" t="s">
        <v>14</v>
      </c>
      <c r="E43461" s="22" t="s">
        <v>14</v>
      </c>
      <c r="F43461" s="23">
        <v>138210000</v>
      </c>
      <c r="G43461" s="26" t="s">
        <v>34</v>
      </c>
      <c r="H43461" s="23">
        <v>138210000</v>
      </c>
      <c r="I43461" s="23">
        <v>24369000</v>
      </c>
      <c r="J43461" s="24">
        <v>17.631864553939657</v>
      </c>
      <c r="K43461" s="23">
        <v>47627000</v>
      </c>
      <c r="L43461" s="23">
        <v>66214000</v>
      </c>
      <c r="M43461" s="23">
        <v>0</v>
      </c>
      <c r="N43461" s="23">
        <v>113841000</v>
      </c>
    </row>
    <row r="43462" spans="1:14" x14ac:dyDescent="0.35">
      <c r="A43462" s="25" t="s">
        <v>80944</v>
      </c>
      <c r="B43462" s="25" t="s">
        <v>83471</v>
      </c>
      <c r="C43462" s="22" t="s">
        <v>36</v>
      </c>
      <c r="D43462" s="22" t="s">
        <v>14</v>
      </c>
      <c r="E43462" s="22" t="s">
        <v>14</v>
      </c>
      <c r="F43462" s="23">
        <v>138210000</v>
      </c>
      <c r="G43462" s="26" t="s">
        <v>34</v>
      </c>
      <c r="H43462" s="23">
        <v>138210000</v>
      </c>
      <c r="I43462" s="23">
        <v>24369000</v>
      </c>
      <c r="J43462" s="24">
        <v>17.631864553939657</v>
      </c>
      <c r="K43462" s="23">
        <v>47627000</v>
      </c>
      <c r="L43462" s="23">
        <v>66214000</v>
      </c>
      <c r="M43462" s="23">
        <v>0</v>
      </c>
      <c r="N43462" s="23">
        <v>113841000</v>
      </c>
    </row>
    <row r="43463" spans="1:14" x14ac:dyDescent="0.35">
      <c r="A43463" s="25" t="s">
        <v>80944</v>
      </c>
      <c r="B43463" s="25" t="s">
        <v>83471</v>
      </c>
      <c r="C43463" s="25" t="s">
        <v>37</v>
      </c>
      <c r="D43463" s="27" t="s">
        <v>83472</v>
      </c>
      <c r="E43463" s="27" t="s">
        <v>81057</v>
      </c>
      <c r="F43463" s="28">
        <v>26893000</v>
      </c>
      <c r="G43463" s="29" t="s">
        <v>34</v>
      </c>
      <c r="H43463" s="28">
        <v>26893000</v>
      </c>
      <c r="I43463" s="28">
        <v>24369000</v>
      </c>
      <c r="J43463" s="30">
        <v>90.614658089465664</v>
      </c>
      <c r="K43463" s="28">
        <v>2524000</v>
      </c>
      <c r="L43463" s="29" t="s">
        <v>34</v>
      </c>
      <c r="M43463" s="28">
        <v>0</v>
      </c>
      <c r="N43463" s="28">
        <v>2524000</v>
      </c>
    </row>
    <row r="43464" spans="1:14" x14ac:dyDescent="0.35">
      <c r="A43464" s="25" t="s">
        <v>80944</v>
      </c>
      <c r="B43464" s="25" t="s">
        <v>83471</v>
      </c>
      <c r="C43464" s="25" t="s">
        <v>37</v>
      </c>
      <c r="D43464" s="27" t="s">
        <v>83473</v>
      </c>
      <c r="E43464" s="27" t="s">
        <v>83474</v>
      </c>
      <c r="F43464" s="28">
        <v>1200000</v>
      </c>
      <c r="G43464" s="29" t="s">
        <v>34</v>
      </c>
      <c r="H43464" s="28">
        <v>1200000</v>
      </c>
      <c r="I43464" s="29" t="s">
        <v>34</v>
      </c>
      <c r="J43464" s="29" t="s">
        <v>34</v>
      </c>
      <c r="K43464" s="28">
        <v>1200000</v>
      </c>
      <c r="L43464" s="29" t="s">
        <v>34</v>
      </c>
      <c r="M43464" s="28">
        <v>0</v>
      </c>
      <c r="N43464" s="28">
        <v>1200000</v>
      </c>
    </row>
    <row r="43465" spans="1:14" x14ac:dyDescent="0.35">
      <c r="A43465" s="25" t="s">
        <v>80944</v>
      </c>
      <c r="B43465" s="25" t="s">
        <v>83471</v>
      </c>
      <c r="C43465" s="25" t="s">
        <v>37</v>
      </c>
      <c r="D43465" s="27" t="s">
        <v>83475</v>
      </c>
      <c r="E43465" s="27" t="s">
        <v>83476</v>
      </c>
      <c r="F43465" s="28">
        <v>9439000</v>
      </c>
      <c r="G43465" s="29" t="s">
        <v>34</v>
      </c>
      <c r="H43465" s="28">
        <v>9439000</v>
      </c>
      <c r="I43465" s="29" t="s">
        <v>34</v>
      </c>
      <c r="J43465" s="29" t="s">
        <v>34</v>
      </c>
      <c r="K43465" s="28">
        <v>50000</v>
      </c>
      <c r="L43465" s="28">
        <v>9389000</v>
      </c>
      <c r="M43465" s="28">
        <v>0</v>
      </c>
      <c r="N43465" s="28">
        <v>9439000</v>
      </c>
    </row>
    <row r="43466" spans="1:14" x14ac:dyDescent="0.35">
      <c r="A43466" s="25" t="s">
        <v>80944</v>
      </c>
      <c r="B43466" s="25" t="s">
        <v>83471</v>
      </c>
      <c r="C43466" s="25" t="s">
        <v>37</v>
      </c>
      <c r="D43466" s="27" t="s">
        <v>83477</v>
      </c>
      <c r="E43466" s="27" t="s">
        <v>83478</v>
      </c>
      <c r="F43466" s="28">
        <v>8414000</v>
      </c>
      <c r="G43466" s="29" t="s">
        <v>34</v>
      </c>
      <c r="H43466" s="28">
        <v>8414000</v>
      </c>
      <c r="I43466" s="29" t="s">
        <v>34</v>
      </c>
      <c r="J43466" s="29" t="s">
        <v>34</v>
      </c>
      <c r="K43466" s="28">
        <v>19000</v>
      </c>
      <c r="L43466" s="28">
        <v>8395000</v>
      </c>
      <c r="M43466" s="28">
        <v>0</v>
      </c>
      <c r="N43466" s="28">
        <v>8414000</v>
      </c>
    </row>
    <row r="43467" spans="1:14" x14ac:dyDescent="0.35">
      <c r="A43467" s="25" t="s">
        <v>80944</v>
      </c>
      <c r="B43467" s="25" t="s">
        <v>83471</v>
      </c>
      <c r="C43467" s="25" t="s">
        <v>37</v>
      </c>
      <c r="D43467" s="27" t="s">
        <v>83479</v>
      </c>
      <c r="E43467" s="27" t="s">
        <v>83480</v>
      </c>
      <c r="F43467" s="28">
        <v>9990000</v>
      </c>
      <c r="G43467" s="29" t="s">
        <v>34</v>
      </c>
      <c r="H43467" s="28">
        <v>9990000</v>
      </c>
      <c r="I43467" s="29" t="s">
        <v>34</v>
      </c>
      <c r="J43467" s="29" t="s">
        <v>34</v>
      </c>
      <c r="K43467" s="28">
        <v>10000</v>
      </c>
      <c r="L43467" s="28">
        <v>9980000</v>
      </c>
      <c r="M43467" s="28">
        <v>0</v>
      </c>
      <c r="N43467" s="28">
        <v>9990000</v>
      </c>
    </row>
    <row r="43468" spans="1:14" x14ac:dyDescent="0.35">
      <c r="A43468" s="25" t="s">
        <v>80944</v>
      </c>
      <c r="B43468" s="25" t="s">
        <v>83471</v>
      </c>
      <c r="C43468" s="25" t="s">
        <v>37</v>
      </c>
      <c r="D43468" s="27" t="s">
        <v>83481</v>
      </c>
      <c r="E43468" s="27" t="s">
        <v>83482</v>
      </c>
      <c r="F43468" s="28">
        <v>9979000</v>
      </c>
      <c r="G43468" s="29" t="s">
        <v>34</v>
      </c>
      <c r="H43468" s="28">
        <v>9979000</v>
      </c>
      <c r="I43468" s="29" t="s">
        <v>34</v>
      </c>
      <c r="J43468" s="29" t="s">
        <v>34</v>
      </c>
      <c r="K43468" s="28">
        <v>9979000</v>
      </c>
      <c r="L43468" s="29" t="s">
        <v>34</v>
      </c>
      <c r="M43468" s="28">
        <v>0</v>
      </c>
      <c r="N43468" s="28">
        <v>9979000</v>
      </c>
    </row>
    <row r="43469" spans="1:14" x14ac:dyDescent="0.35">
      <c r="A43469" s="25" t="s">
        <v>80944</v>
      </c>
      <c r="B43469" s="25" t="s">
        <v>83471</v>
      </c>
      <c r="C43469" s="25" t="s">
        <v>37</v>
      </c>
      <c r="D43469" s="27" t="s">
        <v>83483</v>
      </c>
      <c r="E43469" s="27" t="s">
        <v>83484</v>
      </c>
      <c r="F43469" s="28">
        <v>8871000</v>
      </c>
      <c r="G43469" s="29" t="s">
        <v>34</v>
      </c>
      <c r="H43469" s="28">
        <v>8871000</v>
      </c>
      <c r="I43469" s="29" t="s">
        <v>34</v>
      </c>
      <c r="J43469" s="29" t="s">
        <v>34</v>
      </c>
      <c r="K43469" s="28">
        <v>8871000</v>
      </c>
      <c r="L43469" s="29" t="s">
        <v>34</v>
      </c>
      <c r="M43469" s="28">
        <v>0</v>
      </c>
      <c r="N43469" s="28">
        <v>8871000</v>
      </c>
    </row>
    <row r="43470" spans="1:14" x14ac:dyDescent="0.35">
      <c r="A43470" s="25" t="s">
        <v>80944</v>
      </c>
      <c r="B43470" s="25" t="s">
        <v>83471</v>
      </c>
      <c r="C43470" s="25" t="s">
        <v>37</v>
      </c>
      <c r="D43470" s="27" t="s">
        <v>83485</v>
      </c>
      <c r="E43470" s="27" t="s">
        <v>83486</v>
      </c>
      <c r="F43470" s="28">
        <v>9994000</v>
      </c>
      <c r="G43470" s="29" t="s">
        <v>34</v>
      </c>
      <c r="H43470" s="28">
        <v>9994000</v>
      </c>
      <c r="I43470" s="29" t="s">
        <v>34</v>
      </c>
      <c r="J43470" s="29" t="s">
        <v>34</v>
      </c>
      <c r="K43470" s="28">
        <v>9994000</v>
      </c>
      <c r="L43470" s="29" t="s">
        <v>34</v>
      </c>
      <c r="M43470" s="28">
        <v>0</v>
      </c>
      <c r="N43470" s="28">
        <v>9994000</v>
      </c>
    </row>
    <row r="43471" spans="1:14" x14ac:dyDescent="0.35">
      <c r="A43471" s="25" t="s">
        <v>80944</v>
      </c>
      <c r="B43471" s="25" t="s">
        <v>83471</v>
      </c>
      <c r="C43471" s="25" t="s">
        <v>37</v>
      </c>
      <c r="D43471" s="27" t="s">
        <v>83487</v>
      </c>
      <c r="E43471" s="27" t="s">
        <v>83488</v>
      </c>
      <c r="F43471" s="28">
        <v>9998000</v>
      </c>
      <c r="G43471" s="29" t="s">
        <v>34</v>
      </c>
      <c r="H43471" s="28">
        <v>9998000</v>
      </c>
      <c r="I43471" s="29" t="s">
        <v>34</v>
      </c>
      <c r="J43471" s="29" t="s">
        <v>34</v>
      </c>
      <c r="K43471" s="28">
        <v>8000</v>
      </c>
      <c r="L43471" s="28">
        <v>9990000</v>
      </c>
      <c r="M43471" s="28">
        <v>0</v>
      </c>
      <c r="N43471" s="28">
        <v>9998000</v>
      </c>
    </row>
    <row r="43472" spans="1:14" x14ac:dyDescent="0.35">
      <c r="A43472" s="25" t="s">
        <v>80944</v>
      </c>
      <c r="B43472" s="25" t="s">
        <v>83471</v>
      </c>
      <c r="C43472" s="25" t="s">
        <v>37</v>
      </c>
      <c r="D43472" s="27" t="s">
        <v>83489</v>
      </c>
      <c r="E43472" s="27" t="s">
        <v>83490</v>
      </c>
      <c r="F43472" s="28">
        <v>7849000</v>
      </c>
      <c r="G43472" s="29" t="s">
        <v>34</v>
      </c>
      <c r="H43472" s="28">
        <v>7849000</v>
      </c>
      <c r="I43472" s="29" t="s">
        <v>34</v>
      </c>
      <c r="J43472" s="29" t="s">
        <v>34</v>
      </c>
      <c r="K43472" s="28">
        <v>9000</v>
      </c>
      <c r="L43472" s="28">
        <v>7840000</v>
      </c>
      <c r="M43472" s="28">
        <v>0</v>
      </c>
      <c r="N43472" s="28">
        <v>7849000</v>
      </c>
    </row>
    <row r="43473" spans="1:14" x14ac:dyDescent="0.35">
      <c r="A43473" s="25" t="s">
        <v>80944</v>
      </c>
      <c r="B43473" s="25" t="s">
        <v>83471</v>
      </c>
      <c r="C43473" s="25" t="s">
        <v>37</v>
      </c>
      <c r="D43473" s="27" t="s">
        <v>83491</v>
      </c>
      <c r="E43473" s="27" t="s">
        <v>83492</v>
      </c>
      <c r="F43473" s="28">
        <v>7060000</v>
      </c>
      <c r="G43473" s="29" t="s">
        <v>34</v>
      </c>
      <c r="H43473" s="28">
        <v>7060000</v>
      </c>
      <c r="I43473" s="29" t="s">
        <v>34</v>
      </c>
      <c r="J43473" s="29" t="s">
        <v>34</v>
      </c>
      <c r="K43473" s="28">
        <v>10000</v>
      </c>
      <c r="L43473" s="28">
        <v>7050000</v>
      </c>
      <c r="M43473" s="28">
        <v>0</v>
      </c>
      <c r="N43473" s="28">
        <v>7060000</v>
      </c>
    </row>
    <row r="43474" spans="1:14" x14ac:dyDescent="0.35">
      <c r="A43474" s="25" t="s">
        <v>80944</v>
      </c>
      <c r="B43474" s="25" t="s">
        <v>83471</v>
      </c>
      <c r="C43474" s="25" t="s">
        <v>37</v>
      </c>
      <c r="D43474" s="27" t="s">
        <v>83493</v>
      </c>
      <c r="E43474" s="27" t="s">
        <v>83494</v>
      </c>
      <c r="F43474" s="28">
        <v>3620000</v>
      </c>
      <c r="G43474" s="29" t="s">
        <v>34</v>
      </c>
      <c r="H43474" s="28">
        <v>3620000</v>
      </c>
      <c r="I43474" s="29" t="s">
        <v>34</v>
      </c>
      <c r="J43474" s="29" t="s">
        <v>34</v>
      </c>
      <c r="K43474" s="28">
        <v>20000</v>
      </c>
      <c r="L43474" s="28">
        <v>3600000</v>
      </c>
      <c r="M43474" s="28">
        <v>0</v>
      </c>
      <c r="N43474" s="28">
        <v>3620000</v>
      </c>
    </row>
    <row r="43475" spans="1:14" x14ac:dyDescent="0.35">
      <c r="A43475" s="25" t="s">
        <v>80944</v>
      </c>
      <c r="B43475" s="25" t="s">
        <v>83471</v>
      </c>
      <c r="C43475" s="25" t="s">
        <v>37</v>
      </c>
      <c r="D43475" s="27" t="s">
        <v>83495</v>
      </c>
      <c r="E43475" s="27" t="s">
        <v>83496</v>
      </c>
      <c r="F43475" s="28">
        <v>9984000</v>
      </c>
      <c r="G43475" s="29" t="s">
        <v>34</v>
      </c>
      <c r="H43475" s="28">
        <v>9984000</v>
      </c>
      <c r="I43475" s="29" t="s">
        <v>34</v>
      </c>
      <c r="J43475" s="29" t="s">
        <v>34</v>
      </c>
      <c r="K43475" s="28">
        <v>14000</v>
      </c>
      <c r="L43475" s="28">
        <v>9970000</v>
      </c>
      <c r="M43475" s="28">
        <v>0</v>
      </c>
      <c r="N43475" s="28">
        <v>9984000</v>
      </c>
    </row>
    <row r="43476" spans="1:14" x14ac:dyDescent="0.35">
      <c r="A43476" s="25" t="s">
        <v>80944</v>
      </c>
      <c r="B43476" s="25" t="s">
        <v>83471</v>
      </c>
      <c r="C43476" s="25" t="s">
        <v>37</v>
      </c>
      <c r="D43476" s="27" t="s">
        <v>83497</v>
      </c>
      <c r="E43476" s="27" t="s">
        <v>83498</v>
      </c>
      <c r="F43476" s="28">
        <v>6647000</v>
      </c>
      <c r="G43476" s="29" t="s">
        <v>34</v>
      </c>
      <c r="H43476" s="28">
        <v>6647000</v>
      </c>
      <c r="I43476" s="29" t="s">
        <v>34</v>
      </c>
      <c r="J43476" s="29" t="s">
        <v>34</v>
      </c>
      <c r="K43476" s="28">
        <v>6647000</v>
      </c>
      <c r="L43476" s="29" t="s">
        <v>34</v>
      </c>
      <c r="M43476" s="28">
        <v>0</v>
      </c>
      <c r="N43476" s="28">
        <v>6647000</v>
      </c>
    </row>
    <row r="43477" spans="1:14" x14ac:dyDescent="0.35">
      <c r="A43477" s="25" t="s">
        <v>80944</v>
      </c>
      <c r="B43477" s="25" t="s">
        <v>83471</v>
      </c>
      <c r="C43477" s="25" t="s">
        <v>37</v>
      </c>
      <c r="D43477" s="27" t="s">
        <v>83499</v>
      </c>
      <c r="E43477" s="27" t="s">
        <v>83500</v>
      </c>
      <c r="F43477" s="28">
        <v>8272000</v>
      </c>
      <c r="G43477" s="29" t="s">
        <v>34</v>
      </c>
      <c r="H43477" s="28">
        <v>8272000</v>
      </c>
      <c r="I43477" s="29" t="s">
        <v>34</v>
      </c>
      <c r="J43477" s="29" t="s">
        <v>34</v>
      </c>
      <c r="K43477" s="28">
        <v>8272000</v>
      </c>
      <c r="L43477" s="29" t="s">
        <v>34</v>
      </c>
      <c r="M43477" s="28">
        <v>0</v>
      </c>
      <c r="N43477" s="28">
        <v>8272000</v>
      </c>
    </row>
    <row r="43478" spans="1:14" x14ac:dyDescent="0.35">
      <c r="A43478" s="25" t="s">
        <v>80944</v>
      </c>
      <c r="B43478" s="22" t="s">
        <v>83501</v>
      </c>
      <c r="C43478" s="22" t="s">
        <v>14</v>
      </c>
      <c r="D43478" s="22" t="s">
        <v>14</v>
      </c>
      <c r="E43478" s="22" t="s">
        <v>14</v>
      </c>
      <c r="F43478" s="23">
        <v>18847800</v>
      </c>
      <c r="G43478" s="26" t="s">
        <v>34</v>
      </c>
      <c r="H43478" s="23">
        <v>18847800</v>
      </c>
      <c r="I43478" s="26" t="s">
        <v>34</v>
      </c>
      <c r="J43478" s="26" t="s">
        <v>34</v>
      </c>
      <c r="K43478" s="23">
        <v>834900</v>
      </c>
      <c r="L43478" s="23">
        <v>18012900</v>
      </c>
      <c r="M43478" s="23">
        <v>0</v>
      </c>
      <c r="N43478" s="23">
        <v>18847800</v>
      </c>
    </row>
    <row r="43479" spans="1:14" x14ac:dyDescent="0.35">
      <c r="A43479" s="25" t="s">
        <v>80944</v>
      </c>
      <c r="B43479" s="25" t="s">
        <v>83502</v>
      </c>
      <c r="C43479" s="22" t="s">
        <v>36</v>
      </c>
      <c r="D43479" s="22" t="s">
        <v>14</v>
      </c>
      <c r="E43479" s="22" t="s">
        <v>14</v>
      </c>
      <c r="F43479" s="23">
        <v>18847800</v>
      </c>
      <c r="G43479" s="26" t="s">
        <v>34</v>
      </c>
      <c r="H43479" s="23">
        <v>18847800</v>
      </c>
      <c r="I43479" s="26" t="s">
        <v>34</v>
      </c>
      <c r="J43479" s="26" t="s">
        <v>34</v>
      </c>
      <c r="K43479" s="23">
        <v>834900</v>
      </c>
      <c r="L43479" s="23">
        <v>18012900</v>
      </c>
      <c r="M43479" s="23">
        <v>0</v>
      </c>
      <c r="N43479" s="23">
        <v>18847800</v>
      </c>
    </row>
    <row r="43480" spans="1:14" x14ac:dyDescent="0.35">
      <c r="A43480" s="25" t="s">
        <v>80944</v>
      </c>
      <c r="B43480" s="25" t="s">
        <v>83502</v>
      </c>
      <c r="C43480" s="25" t="s">
        <v>37</v>
      </c>
      <c r="D43480" s="27" t="s">
        <v>83503</v>
      </c>
      <c r="E43480" s="27" t="s">
        <v>83504</v>
      </c>
      <c r="F43480" s="28">
        <v>16200000</v>
      </c>
      <c r="G43480" s="29" t="s">
        <v>34</v>
      </c>
      <c r="H43480" s="28">
        <v>16200000</v>
      </c>
      <c r="I43480" s="29" t="s">
        <v>34</v>
      </c>
      <c r="J43480" s="29" t="s">
        <v>34</v>
      </c>
      <c r="K43480" s="29" t="s">
        <v>34</v>
      </c>
      <c r="L43480" s="28">
        <v>16200000</v>
      </c>
      <c r="M43480" s="28">
        <v>0</v>
      </c>
      <c r="N43480" s="28">
        <v>16200000</v>
      </c>
    </row>
    <row r="43481" spans="1:14" x14ac:dyDescent="0.35">
      <c r="A43481" s="25" t="s">
        <v>80944</v>
      </c>
      <c r="B43481" s="25" t="s">
        <v>83502</v>
      </c>
      <c r="C43481" s="25" t="s">
        <v>37</v>
      </c>
      <c r="D43481" s="27" t="s">
        <v>83505</v>
      </c>
      <c r="E43481" s="27" t="s">
        <v>83506</v>
      </c>
      <c r="F43481" s="28">
        <v>873000</v>
      </c>
      <c r="G43481" s="29" t="s">
        <v>34</v>
      </c>
      <c r="H43481" s="28">
        <v>873000</v>
      </c>
      <c r="I43481" s="29" t="s">
        <v>34</v>
      </c>
      <c r="J43481" s="29" t="s">
        <v>34</v>
      </c>
      <c r="K43481" s="29" t="s">
        <v>34</v>
      </c>
      <c r="L43481" s="28">
        <v>873000</v>
      </c>
      <c r="M43481" s="28">
        <v>0</v>
      </c>
      <c r="N43481" s="28">
        <v>873000</v>
      </c>
    </row>
    <row r="43482" spans="1:14" x14ac:dyDescent="0.35">
      <c r="A43482" s="25" t="s">
        <v>80944</v>
      </c>
      <c r="B43482" s="25" t="s">
        <v>83502</v>
      </c>
      <c r="C43482" s="25" t="s">
        <v>37</v>
      </c>
      <c r="D43482" s="27" t="s">
        <v>83507</v>
      </c>
      <c r="E43482" s="27" t="s">
        <v>83508</v>
      </c>
      <c r="F43482" s="28">
        <v>718900</v>
      </c>
      <c r="G43482" s="29" t="s">
        <v>34</v>
      </c>
      <c r="H43482" s="28">
        <v>718900</v>
      </c>
      <c r="I43482" s="29" t="s">
        <v>34</v>
      </c>
      <c r="J43482" s="29" t="s">
        <v>34</v>
      </c>
      <c r="K43482" s="29" t="s">
        <v>34</v>
      </c>
      <c r="L43482" s="28">
        <v>718900</v>
      </c>
      <c r="M43482" s="28">
        <v>0</v>
      </c>
      <c r="N43482" s="28">
        <v>718900</v>
      </c>
    </row>
    <row r="43483" spans="1:14" x14ac:dyDescent="0.35">
      <c r="A43483" s="25" t="s">
        <v>80944</v>
      </c>
      <c r="B43483" s="25" t="s">
        <v>83502</v>
      </c>
      <c r="C43483" s="25" t="s">
        <v>37</v>
      </c>
      <c r="D43483" s="27" t="s">
        <v>83509</v>
      </c>
      <c r="E43483" s="27" t="s">
        <v>83510</v>
      </c>
      <c r="F43483" s="28">
        <v>221000</v>
      </c>
      <c r="G43483" s="29" t="s">
        <v>34</v>
      </c>
      <c r="H43483" s="28">
        <v>221000</v>
      </c>
      <c r="I43483" s="29" t="s">
        <v>34</v>
      </c>
      <c r="J43483" s="29" t="s">
        <v>34</v>
      </c>
      <c r="K43483" s="29" t="s">
        <v>34</v>
      </c>
      <c r="L43483" s="28">
        <v>221000</v>
      </c>
      <c r="M43483" s="28">
        <v>0</v>
      </c>
      <c r="N43483" s="28">
        <v>221000</v>
      </c>
    </row>
    <row r="43484" spans="1:14" x14ac:dyDescent="0.35">
      <c r="A43484" s="25" t="s">
        <v>80944</v>
      </c>
      <c r="B43484" s="25" t="s">
        <v>83502</v>
      </c>
      <c r="C43484" s="25" t="s">
        <v>37</v>
      </c>
      <c r="D43484" s="27" t="s">
        <v>83511</v>
      </c>
      <c r="E43484" s="27" t="s">
        <v>83512</v>
      </c>
      <c r="F43484" s="28">
        <v>751400</v>
      </c>
      <c r="G43484" s="29" t="s">
        <v>34</v>
      </c>
      <c r="H43484" s="28">
        <v>751400</v>
      </c>
      <c r="I43484" s="29" t="s">
        <v>34</v>
      </c>
      <c r="J43484" s="29" t="s">
        <v>34</v>
      </c>
      <c r="K43484" s="28">
        <v>751400</v>
      </c>
      <c r="L43484" s="29" t="s">
        <v>34</v>
      </c>
      <c r="M43484" s="28">
        <v>0</v>
      </c>
      <c r="N43484" s="28">
        <v>751400</v>
      </c>
    </row>
    <row r="43485" spans="1:14" x14ac:dyDescent="0.35">
      <c r="A43485" s="25" t="s">
        <v>80944</v>
      </c>
      <c r="B43485" s="25" t="s">
        <v>83502</v>
      </c>
      <c r="C43485" s="25" t="s">
        <v>37</v>
      </c>
      <c r="D43485" s="27" t="s">
        <v>83513</v>
      </c>
      <c r="E43485" s="27" t="s">
        <v>83514</v>
      </c>
      <c r="F43485" s="28">
        <v>83500</v>
      </c>
      <c r="G43485" s="29" t="s">
        <v>34</v>
      </c>
      <c r="H43485" s="28">
        <v>83500</v>
      </c>
      <c r="I43485" s="29" t="s">
        <v>34</v>
      </c>
      <c r="J43485" s="29" t="s">
        <v>34</v>
      </c>
      <c r="K43485" s="28">
        <v>83500</v>
      </c>
      <c r="L43485" s="29" t="s">
        <v>34</v>
      </c>
      <c r="M43485" s="28">
        <v>0</v>
      </c>
      <c r="N43485" s="28">
        <v>83500</v>
      </c>
    </row>
    <row r="43486" spans="1:14" x14ac:dyDescent="0.35">
      <c r="A43486" s="25" t="s">
        <v>80944</v>
      </c>
      <c r="B43486" s="22" t="s">
        <v>83515</v>
      </c>
      <c r="C43486" s="22" t="s">
        <v>14</v>
      </c>
      <c r="D43486" s="22" t="s">
        <v>14</v>
      </c>
      <c r="E43486" s="22" t="s">
        <v>14</v>
      </c>
      <c r="F43486" s="23">
        <v>37394300</v>
      </c>
      <c r="G43486" s="26" t="s">
        <v>34</v>
      </c>
      <c r="H43486" s="23">
        <v>37394300</v>
      </c>
      <c r="I43486" s="23">
        <v>10508000</v>
      </c>
      <c r="J43486" s="24">
        <v>28.100539387018877</v>
      </c>
      <c r="K43486" s="23">
        <v>0</v>
      </c>
      <c r="L43486" s="23">
        <v>26886300</v>
      </c>
      <c r="M43486" s="23">
        <v>0</v>
      </c>
      <c r="N43486" s="23">
        <v>26886300</v>
      </c>
    </row>
    <row r="43487" spans="1:14" x14ac:dyDescent="0.35">
      <c r="A43487" s="25" t="s">
        <v>80944</v>
      </c>
      <c r="B43487" s="25" t="s">
        <v>83516</v>
      </c>
      <c r="C43487" s="22" t="s">
        <v>36</v>
      </c>
      <c r="D43487" s="22" t="s">
        <v>14</v>
      </c>
      <c r="E43487" s="22" t="s">
        <v>14</v>
      </c>
      <c r="F43487" s="23">
        <v>37394300</v>
      </c>
      <c r="G43487" s="26" t="s">
        <v>34</v>
      </c>
      <c r="H43487" s="23">
        <v>37394300</v>
      </c>
      <c r="I43487" s="23">
        <v>10508000</v>
      </c>
      <c r="J43487" s="24">
        <v>28.100539387018877</v>
      </c>
      <c r="K43487" s="23">
        <v>0</v>
      </c>
      <c r="L43487" s="23">
        <v>26886300</v>
      </c>
      <c r="M43487" s="23">
        <v>0</v>
      </c>
      <c r="N43487" s="23">
        <v>26886300</v>
      </c>
    </row>
    <row r="43488" spans="1:14" x14ac:dyDescent="0.35">
      <c r="A43488" s="25" t="s">
        <v>80944</v>
      </c>
      <c r="B43488" s="25" t="s">
        <v>83516</v>
      </c>
      <c r="C43488" s="25" t="s">
        <v>37</v>
      </c>
      <c r="D43488" s="27" t="s">
        <v>83517</v>
      </c>
      <c r="E43488" s="27" t="s">
        <v>81057</v>
      </c>
      <c r="F43488" s="28">
        <v>10508000</v>
      </c>
      <c r="G43488" s="29" t="s">
        <v>34</v>
      </c>
      <c r="H43488" s="28">
        <v>10508000</v>
      </c>
      <c r="I43488" s="28">
        <v>10508000</v>
      </c>
      <c r="J43488" s="30">
        <v>100</v>
      </c>
      <c r="K43488" s="28">
        <v>0</v>
      </c>
      <c r="L43488" s="29" t="s">
        <v>34</v>
      </c>
      <c r="M43488" s="28">
        <v>0</v>
      </c>
      <c r="N43488" s="28">
        <v>0</v>
      </c>
    </row>
    <row r="43489" spans="1:14" x14ac:dyDescent="0.35">
      <c r="A43489" s="25" t="s">
        <v>80944</v>
      </c>
      <c r="B43489" s="25" t="s">
        <v>83516</v>
      </c>
      <c r="C43489" s="25" t="s">
        <v>37</v>
      </c>
      <c r="D43489" s="27" t="s">
        <v>83518</v>
      </c>
      <c r="E43489" s="27" t="s">
        <v>83519</v>
      </c>
      <c r="F43489" s="28">
        <v>15980000</v>
      </c>
      <c r="G43489" s="29" t="s">
        <v>34</v>
      </c>
      <c r="H43489" s="28">
        <v>15980000</v>
      </c>
      <c r="I43489" s="29" t="s">
        <v>34</v>
      </c>
      <c r="J43489" s="29" t="s">
        <v>34</v>
      </c>
      <c r="K43489" s="29" t="s">
        <v>34</v>
      </c>
      <c r="L43489" s="28">
        <v>15980000</v>
      </c>
      <c r="M43489" s="28">
        <v>0</v>
      </c>
      <c r="N43489" s="28">
        <v>15980000</v>
      </c>
    </row>
    <row r="43490" spans="1:14" x14ac:dyDescent="0.35">
      <c r="A43490" s="25" t="s">
        <v>80944</v>
      </c>
      <c r="B43490" s="25" t="s">
        <v>83516</v>
      </c>
      <c r="C43490" s="25" t="s">
        <v>37</v>
      </c>
      <c r="D43490" s="27" t="s">
        <v>83520</v>
      </c>
      <c r="E43490" s="27" t="s">
        <v>83521</v>
      </c>
      <c r="F43490" s="28">
        <v>2994500</v>
      </c>
      <c r="G43490" s="29" t="s">
        <v>34</v>
      </c>
      <c r="H43490" s="28">
        <v>2994500</v>
      </c>
      <c r="I43490" s="29" t="s">
        <v>34</v>
      </c>
      <c r="J43490" s="29" t="s">
        <v>34</v>
      </c>
      <c r="K43490" s="29" t="s">
        <v>34</v>
      </c>
      <c r="L43490" s="28">
        <v>2994500</v>
      </c>
      <c r="M43490" s="28">
        <v>0</v>
      </c>
      <c r="N43490" s="28">
        <v>2994500</v>
      </c>
    </row>
    <row r="43491" spans="1:14" x14ac:dyDescent="0.35">
      <c r="A43491" s="25" t="s">
        <v>80944</v>
      </c>
      <c r="B43491" s="25" t="s">
        <v>83516</v>
      </c>
      <c r="C43491" s="25" t="s">
        <v>37</v>
      </c>
      <c r="D43491" s="27" t="s">
        <v>83522</v>
      </c>
      <c r="E43491" s="27" t="s">
        <v>83523</v>
      </c>
      <c r="F43491" s="28">
        <v>2240000</v>
      </c>
      <c r="G43491" s="29" t="s">
        <v>34</v>
      </c>
      <c r="H43491" s="28">
        <v>2240000</v>
      </c>
      <c r="I43491" s="29" t="s">
        <v>34</v>
      </c>
      <c r="J43491" s="29" t="s">
        <v>34</v>
      </c>
      <c r="K43491" s="29" t="s">
        <v>34</v>
      </c>
      <c r="L43491" s="28">
        <v>2240000</v>
      </c>
      <c r="M43491" s="28">
        <v>0</v>
      </c>
      <c r="N43491" s="28">
        <v>2240000</v>
      </c>
    </row>
    <row r="43492" spans="1:14" x14ac:dyDescent="0.35">
      <c r="A43492" s="25" t="s">
        <v>80944</v>
      </c>
      <c r="B43492" s="25" t="s">
        <v>83516</v>
      </c>
      <c r="C43492" s="25" t="s">
        <v>37</v>
      </c>
      <c r="D43492" s="27" t="s">
        <v>83524</v>
      </c>
      <c r="E43492" s="27" t="s">
        <v>83525</v>
      </c>
      <c r="F43492" s="28">
        <v>1396800</v>
      </c>
      <c r="G43492" s="29" t="s">
        <v>34</v>
      </c>
      <c r="H43492" s="28">
        <v>1396800</v>
      </c>
      <c r="I43492" s="29" t="s">
        <v>34</v>
      </c>
      <c r="J43492" s="29" t="s">
        <v>34</v>
      </c>
      <c r="K43492" s="29" t="s">
        <v>34</v>
      </c>
      <c r="L43492" s="28">
        <v>1396800</v>
      </c>
      <c r="M43492" s="28">
        <v>0</v>
      </c>
      <c r="N43492" s="28">
        <v>1396800</v>
      </c>
    </row>
    <row r="43493" spans="1:14" x14ac:dyDescent="0.35">
      <c r="A43493" s="25" t="s">
        <v>80944</v>
      </c>
      <c r="B43493" s="25" t="s">
        <v>83516</v>
      </c>
      <c r="C43493" s="25" t="s">
        <v>37</v>
      </c>
      <c r="D43493" s="27" t="s">
        <v>83526</v>
      </c>
      <c r="E43493" s="27" t="s">
        <v>83527</v>
      </c>
      <c r="F43493" s="28">
        <v>2296000</v>
      </c>
      <c r="G43493" s="29" t="s">
        <v>34</v>
      </c>
      <c r="H43493" s="28">
        <v>2296000</v>
      </c>
      <c r="I43493" s="29" t="s">
        <v>34</v>
      </c>
      <c r="J43493" s="29" t="s">
        <v>34</v>
      </c>
      <c r="K43493" s="29" t="s">
        <v>34</v>
      </c>
      <c r="L43493" s="28">
        <v>2296000</v>
      </c>
      <c r="M43493" s="28">
        <v>0</v>
      </c>
      <c r="N43493" s="28">
        <v>2296000</v>
      </c>
    </row>
    <row r="43494" spans="1:14" x14ac:dyDescent="0.35">
      <c r="A43494" s="25" t="s">
        <v>80944</v>
      </c>
      <c r="B43494" s="25" t="s">
        <v>83516</v>
      </c>
      <c r="C43494" s="25" t="s">
        <v>37</v>
      </c>
      <c r="D43494" s="27" t="s">
        <v>83528</v>
      </c>
      <c r="E43494" s="27" t="s">
        <v>83529</v>
      </c>
      <c r="F43494" s="28">
        <v>1979000</v>
      </c>
      <c r="G43494" s="29" t="s">
        <v>34</v>
      </c>
      <c r="H43494" s="28">
        <v>1979000</v>
      </c>
      <c r="I43494" s="29" t="s">
        <v>34</v>
      </c>
      <c r="J43494" s="29" t="s">
        <v>34</v>
      </c>
      <c r="K43494" s="29" t="s">
        <v>34</v>
      </c>
      <c r="L43494" s="28">
        <v>1979000</v>
      </c>
      <c r="M43494" s="28">
        <v>0</v>
      </c>
      <c r="N43494" s="28">
        <v>1979000</v>
      </c>
    </row>
    <row r="43495" spans="1:14" x14ac:dyDescent="0.35">
      <c r="A43495" s="25" t="s">
        <v>80944</v>
      </c>
      <c r="B43495" s="22" t="s">
        <v>83530</v>
      </c>
      <c r="C43495" s="22" t="s">
        <v>14</v>
      </c>
      <c r="D43495" s="22" t="s">
        <v>14</v>
      </c>
      <c r="E43495" s="22" t="s">
        <v>14</v>
      </c>
      <c r="F43495" s="23">
        <v>4736077.5</v>
      </c>
      <c r="G43495" s="26" t="s">
        <v>34</v>
      </c>
      <c r="H43495" s="23">
        <v>4736077.5</v>
      </c>
      <c r="I43495" s="26" t="s">
        <v>34</v>
      </c>
      <c r="J43495" s="26" t="s">
        <v>34</v>
      </c>
      <c r="K43495" s="23">
        <v>26300</v>
      </c>
      <c r="L43495" s="23">
        <v>4709777.5</v>
      </c>
      <c r="M43495" s="23">
        <v>0</v>
      </c>
      <c r="N43495" s="23">
        <v>4736077.5</v>
      </c>
    </row>
    <row r="43496" spans="1:14" x14ac:dyDescent="0.35">
      <c r="A43496" s="25" t="s">
        <v>80944</v>
      </c>
      <c r="B43496" s="25" t="s">
        <v>83531</v>
      </c>
      <c r="C43496" s="22" t="s">
        <v>36</v>
      </c>
      <c r="D43496" s="22" t="s">
        <v>14</v>
      </c>
      <c r="E43496" s="22" t="s">
        <v>14</v>
      </c>
      <c r="F43496" s="23">
        <v>4736077.5</v>
      </c>
      <c r="G43496" s="26" t="s">
        <v>34</v>
      </c>
      <c r="H43496" s="23">
        <v>4736077.5</v>
      </c>
      <c r="I43496" s="26" t="s">
        <v>34</v>
      </c>
      <c r="J43496" s="26" t="s">
        <v>34</v>
      </c>
      <c r="K43496" s="23">
        <v>26300</v>
      </c>
      <c r="L43496" s="23">
        <v>4709777.5</v>
      </c>
      <c r="M43496" s="23">
        <v>0</v>
      </c>
      <c r="N43496" s="23">
        <v>4736077.5</v>
      </c>
    </row>
    <row r="43497" spans="1:14" x14ac:dyDescent="0.35">
      <c r="A43497" s="25" t="s">
        <v>80944</v>
      </c>
      <c r="B43497" s="25" t="s">
        <v>83531</v>
      </c>
      <c r="C43497" s="25" t="s">
        <v>37</v>
      </c>
      <c r="D43497" s="27" t="s">
        <v>83532</v>
      </c>
      <c r="E43497" s="27" t="s">
        <v>83533</v>
      </c>
      <c r="F43497" s="28">
        <v>1027777.5</v>
      </c>
      <c r="G43497" s="29" t="s">
        <v>34</v>
      </c>
      <c r="H43497" s="28">
        <v>1027777.5</v>
      </c>
      <c r="I43497" s="29" t="s">
        <v>34</v>
      </c>
      <c r="J43497" s="29" t="s">
        <v>34</v>
      </c>
      <c r="K43497" s="29" t="s">
        <v>34</v>
      </c>
      <c r="L43497" s="28">
        <v>1027777.5</v>
      </c>
      <c r="M43497" s="28">
        <v>0</v>
      </c>
      <c r="N43497" s="28">
        <v>1027777.5</v>
      </c>
    </row>
    <row r="43498" spans="1:14" x14ac:dyDescent="0.35">
      <c r="A43498" s="25" t="s">
        <v>80944</v>
      </c>
      <c r="B43498" s="25" t="s">
        <v>83531</v>
      </c>
      <c r="C43498" s="25" t="s">
        <v>37</v>
      </c>
      <c r="D43498" s="27" t="s">
        <v>83534</v>
      </c>
      <c r="E43498" s="27" t="s">
        <v>83535</v>
      </c>
      <c r="F43498" s="28">
        <v>2101000</v>
      </c>
      <c r="G43498" s="29" t="s">
        <v>34</v>
      </c>
      <c r="H43498" s="28">
        <v>2101000</v>
      </c>
      <c r="I43498" s="29" t="s">
        <v>34</v>
      </c>
      <c r="J43498" s="29" t="s">
        <v>34</v>
      </c>
      <c r="K43498" s="28">
        <v>6000</v>
      </c>
      <c r="L43498" s="28">
        <v>2095000</v>
      </c>
      <c r="M43498" s="28">
        <v>0</v>
      </c>
      <c r="N43498" s="28">
        <v>2101000</v>
      </c>
    </row>
    <row r="43499" spans="1:14" x14ac:dyDescent="0.35">
      <c r="A43499" s="25" t="s">
        <v>80944</v>
      </c>
      <c r="B43499" s="25" t="s">
        <v>83531</v>
      </c>
      <c r="C43499" s="25" t="s">
        <v>37</v>
      </c>
      <c r="D43499" s="27" t="s">
        <v>83536</v>
      </c>
      <c r="E43499" s="27" t="s">
        <v>83537</v>
      </c>
      <c r="F43499" s="28">
        <v>1167300</v>
      </c>
      <c r="G43499" s="29" t="s">
        <v>34</v>
      </c>
      <c r="H43499" s="28">
        <v>1167300</v>
      </c>
      <c r="I43499" s="29" t="s">
        <v>34</v>
      </c>
      <c r="J43499" s="29" t="s">
        <v>34</v>
      </c>
      <c r="K43499" s="28">
        <v>20300</v>
      </c>
      <c r="L43499" s="28">
        <v>1147000</v>
      </c>
      <c r="M43499" s="28">
        <v>0</v>
      </c>
      <c r="N43499" s="28">
        <v>1167300</v>
      </c>
    </row>
    <row r="43500" spans="1:14" x14ac:dyDescent="0.35">
      <c r="A43500" s="25" t="s">
        <v>80944</v>
      </c>
      <c r="B43500" s="25" t="s">
        <v>83531</v>
      </c>
      <c r="C43500" s="25" t="s">
        <v>37</v>
      </c>
      <c r="D43500" s="27" t="s">
        <v>83538</v>
      </c>
      <c r="E43500" s="27" t="s">
        <v>83539</v>
      </c>
      <c r="F43500" s="28">
        <v>440000</v>
      </c>
      <c r="G43500" s="29" t="s">
        <v>34</v>
      </c>
      <c r="H43500" s="28">
        <v>440000</v>
      </c>
      <c r="I43500" s="29" t="s">
        <v>34</v>
      </c>
      <c r="J43500" s="29" t="s">
        <v>34</v>
      </c>
      <c r="K43500" s="29" t="s">
        <v>34</v>
      </c>
      <c r="L43500" s="28">
        <v>440000</v>
      </c>
      <c r="M43500" s="28">
        <v>0</v>
      </c>
      <c r="N43500" s="28">
        <v>440000</v>
      </c>
    </row>
    <row r="43501" spans="1:14" x14ac:dyDescent="0.35">
      <c r="A43501" s="25" t="s">
        <v>80944</v>
      </c>
      <c r="B43501" s="22" t="s">
        <v>83540</v>
      </c>
      <c r="C43501" s="22" t="s">
        <v>14</v>
      </c>
      <c r="D43501" s="22" t="s">
        <v>14</v>
      </c>
      <c r="E43501" s="22" t="s">
        <v>14</v>
      </c>
      <c r="F43501" s="23">
        <v>18380000</v>
      </c>
      <c r="G43501" s="26" t="s">
        <v>34</v>
      </c>
      <c r="H43501" s="23">
        <v>18380000</v>
      </c>
      <c r="I43501" s="26" t="s">
        <v>34</v>
      </c>
      <c r="J43501" s="26" t="s">
        <v>34</v>
      </c>
      <c r="K43501" s="26" t="s">
        <v>34</v>
      </c>
      <c r="L43501" s="23">
        <v>18380000</v>
      </c>
      <c r="M43501" s="23">
        <v>0</v>
      </c>
      <c r="N43501" s="23">
        <v>18380000</v>
      </c>
    </row>
    <row r="43502" spans="1:14" x14ac:dyDescent="0.35">
      <c r="A43502" s="25" t="s">
        <v>80944</v>
      </c>
      <c r="B43502" s="25" t="s">
        <v>83541</v>
      </c>
      <c r="C43502" s="22" t="s">
        <v>36</v>
      </c>
      <c r="D43502" s="22" t="s">
        <v>14</v>
      </c>
      <c r="E43502" s="22" t="s">
        <v>14</v>
      </c>
      <c r="F43502" s="23">
        <v>18380000</v>
      </c>
      <c r="G43502" s="26" t="s">
        <v>34</v>
      </c>
      <c r="H43502" s="23">
        <v>18380000</v>
      </c>
      <c r="I43502" s="26" t="s">
        <v>34</v>
      </c>
      <c r="J43502" s="26" t="s">
        <v>34</v>
      </c>
      <c r="K43502" s="26" t="s">
        <v>34</v>
      </c>
      <c r="L43502" s="23">
        <v>18380000</v>
      </c>
      <c r="M43502" s="23">
        <v>0</v>
      </c>
      <c r="N43502" s="23">
        <v>18380000</v>
      </c>
    </row>
    <row r="43503" spans="1:14" x14ac:dyDescent="0.35">
      <c r="A43503" s="25" t="s">
        <v>80944</v>
      </c>
      <c r="B43503" s="25" t="s">
        <v>83541</v>
      </c>
      <c r="C43503" s="25" t="s">
        <v>37</v>
      </c>
      <c r="D43503" s="27" t="s">
        <v>83542</v>
      </c>
      <c r="E43503" s="27" t="s">
        <v>83543</v>
      </c>
      <c r="F43503" s="28">
        <v>9400000</v>
      </c>
      <c r="G43503" s="29" t="s">
        <v>34</v>
      </c>
      <c r="H43503" s="28">
        <v>9400000</v>
      </c>
      <c r="I43503" s="29" t="s">
        <v>34</v>
      </c>
      <c r="J43503" s="29" t="s">
        <v>34</v>
      </c>
      <c r="K43503" s="29" t="s">
        <v>34</v>
      </c>
      <c r="L43503" s="28">
        <v>9400000</v>
      </c>
      <c r="M43503" s="28">
        <v>0</v>
      </c>
      <c r="N43503" s="28">
        <v>9400000</v>
      </c>
    </row>
    <row r="43504" spans="1:14" x14ac:dyDescent="0.35">
      <c r="A43504" s="25" t="s">
        <v>80944</v>
      </c>
      <c r="B43504" s="25" t="s">
        <v>83541</v>
      </c>
      <c r="C43504" s="25" t="s">
        <v>37</v>
      </c>
      <c r="D43504" s="27" t="s">
        <v>83544</v>
      </c>
      <c r="E43504" s="27" t="s">
        <v>83545</v>
      </c>
      <c r="F43504" s="28">
        <v>5920000</v>
      </c>
      <c r="G43504" s="29" t="s">
        <v>34</v>
      </c>
      <c r="H43504" s="28">
        <v>5920000</v>
      </c>
      <c r="I43504" s="29" t="s">
        <v>34</v>
      </c>
      <c r="J43504" s="29" t="s">
        <v>34</v>
      </c>
      <c r="K43504" s="29" t="s">
        <v>34</v>
      </c>
      <c r="L43504" s="28">
        <v>5920000</v>
      </c>
      <c r="M43504" s="28">
        <v>0</v>
      </c>
      <c r="N43504" s="28">
        <v>5920000</v>
      </c>
    </row>
    <row r="43505" spans="1:14" x14ac:dyDescent="0.35">
      <c r="A43505" s="25" t="s">
        <v>80944</v>
      </c>
      <c r="B43505" s="25" t="s">
        <v>83541</v>
      </c>
      <c r="C43505" s="25" t="s">
        <v>37</v>
      </c>
      <c r="D43505" s="27" t="s">
        <v>83546</v>
      </c>
      <c r="E43505" s="27" t="s">
        <v>83547</v>
      </c>
      <c r="F43505" s="28">
        <v>3060000</v>
      </c>
      <c r="G43505" s="29" t="s">
        <v>34</v>
      </c>
      <c r="H43505" s="28">
        <v>3060000</v>
      </c>
      <c r="I43505" s="29" t="s">
        <v>34</v>
      </c>
      <c r="J43505" s="29" t="s">
        <v>34</v>
      </c>
      <c r="K43505" s="29" t="s">
        <v>34</v>
      </c>
      <c r="L43505" s="28">
        <v>3060000</v>
      </c>
      <c r="M43505" s="28">
        <v>0</v>
      </c>
      <c r="N43505" s="28">
        <v>3060000</v>
      </c>
    </row>
    <row r="43506" spans="1:14" x14ac:dyDescent="0.35">
      <c r="A43506" s="25" t="s">
        <v>80944</v>
      </c>
      <c r="B43506" s="22" t="s">
        <v>83548</v>
      </c>
      <c r="C43506" s="22" t="s">
        <v>14</v>
      </c>
      <c r="D43506" s="22" t="s">
        <v>14</v>
      </c>
      <c r="E43506" s="22" t="s">
        <v>14</v>
      </c>
      <c r="F43506" s="23">
        <v>122513090</v>
      </c>
      <c r="G43506" s="26" t="s">
        <v>34</v>
      </c>
      <c r="H43506" s="23">
        <v>122513090</v>
      </c>
      <c r="I43506" s="23">
        <v>11046000</v>
      </c>
      <c r="J43506" s="24">
        <v>9.0161794139711926</v>
      </c>
      <c r="K43506" s="23">
        <v>93109640</v>
      </c>
      <c r="L43506" s="23">
        <v>18357450</v>
      </c>
      <c r="M43506" s="23">
        <v>0</v>
      </c>
      <c r="N43506" s="23">
        <v>111467090</v>
      </c>
    </row>
    <row r="43507" spans="1:14" x14ac:dyDescent="0.35">
      <c r="A43507" s="25" t="s">
        <v>80944</v>
      </c>
      <c r="B43507" s="25" t="s">
        <v>83549</v>
      </c>
      <c r="C43507" s="22" t="s">
        <v>36</v>
      </c>
      <c r="D43507" s="22" t="s">
        <v>14</v>
      </c>
      <c r="E43507" s="22" t="s">
        <v>14</v>
      </c>
      <c r="F43507" s="23">
        <v>122513090</v>
      </c>
      <c r="G43507" s="26" t="s">
        <v>34</v>
      </c>
      <c r="H43507" s="23">
        <v>122513090</v>
      </c>
      <c r="I43507" s="23">
        <v>11046000</v>
      </c>
      <c r="J43507" s="24">
        <v>9.0161794139711926</v>
      </c>
      <c r="K43507" s="23">
        <v>93109640</v>
      </c>
      <c r="L43507" s="23">
        <v>18357450</v>
      </c>
      <c r="M43507" s="23">
        <v>0</v>
      </c>
      <c r="N43507" s="23">
        <v>111467090</v>
      </c>
    </row>
    <row r="43508" spans="1:14" x14ac:dyDescent="0.35">
      <c r="A43508" s="25" t="s">
        <v>80944</v>
      </c>
      <c r="B43508" s="25" t="s">
        <v>83549</v>
      </c>
      <c r="C43508" s="25" t="s">
        <v>37</v>
      </c>
      <c r="D43508" s="27" t="s">
        <v>83550</v>
      </c>
      <c r="E43508" s="27" t="s">
        <v>81057</v>
      </c>
      <c r="F43508" s="28">
        <v>9955000</v>
      </c>
      <c r="G43508" s="29" t="s">
        <v>34</v>
      </c>
      <c r="H43508" s="28">
        <v>9955000</v>
      </c>
      <c r="I43508" s="28">
        <v>9955000</v>
      </c>
      <c r="J43508" s="30">
        <v>100</v>
      </c>
      <c r="K43508" s="28">
        <v>0</v>
      </c>
      <c r="L43508" s="29" t="s">
        <v>34</v>
      </c>
      <c r="M43508" s="28">
        <v>0</v>
      </c>
      <c r="N43508" s="28">
        <v>0</v>
      </c>
    </row>
    <row r="43509" spans="1:14" x14ac:dyDescent="0.35">
      <c r="A43509" s="25" t="s">
        <v>80944</v>
      </c>
      <c r="B43509" s="25" t="s">
        <v>83549</v>
      </c>
      <c r="C43509" s="25" t="s">
        <v>37</v>
      </c>
      <c r="D43509" s="27" t="s">
        <v>83551</v>
      </c>
      <c r="E43509" s="27" t="s">
        <v>83552</v>
      </c>
      <c r="F43509" s="28">
        <v>5270000</v>
      </c>
      <c r="G43509" s="29" t="s">
        <v>34</v>
      </c>
      <c r="H43509" s="28">
        <v>5270000</v>
      </c>
      <c r="I43509" s="29" t="s">
        <v>34</v>
      </c>
      <c r="J43509" s="29" t="s">
        <v>34</v>
      </c>
      <c r="K43509" s="29" t="s">
        <v>34</v>
      </c>
      <c r="L43509" s="28">
        <v>5270000</v>
      </c>
      <c r="M43509" s="28">
        <v>0</v>
      </c>
      <c r="N43509" s="28">
        <v>5270000</v>
      </c>
    </row>
    <row r="43510" spans="1:14" x14ac:dyDescent="0.35">
      <c r="A43510" s="25" t="s">
        <v>80944</v>
      </c>
      <c r="B43510" s="25" t="s">
        <v>83549</v>
      </c>
      <c r="C43510" s="25" t="s">
        <v>37</v>
      </c>
      <c r="D43510" s="27" t="s">
        <v>83553</v>
      </c>
      <c r="E43510" s="27" t="s">
        <v>83554</v>
      </c>
      <c r="F43510" s="28">
        <v>5176500</v>
      </c>
      <c r="G43510" s="29" t="s">
        <v>34</v>
      </c>
      <c r="H43510" s="28">
        <v>5176500</v>
      </c>
      <c r="I43510" s="29" t="s">
        <v>34</v>
      </c>
      <c r="J43510" s="29" t="s">
        <v>34</v>
      </c>
      <c r="K43510" s="29" t="s">
        <v>34</v>
      </c>
      <c r="L43510" s="28">
        <v>5176500</v>
      </c>
      <c r="M43510" s="28">
        <v>0</v>
      </c>
      <c r="N43510" s="28">
        <v>5176500</v>
      </c>
    </row>
    <row r="43511" spans="1:14" x14ac:dyDescent="0.35">
      <c r="A43511" s="25" t="s">
        <v>80944</v>
      </c>
      <c r="B43511" s="25" t="s">
        <v>83549</v>
      </c>
      <c r="C43511" s="25" t="s">
        <v>37</v>
      </c>
      <c r="D43511" s="27" t="s">
        <v>83555</v>
      </c>
      <c r="E43511" s="27" t="s">
        <v>83556</v>
      </c>
      <c r="F43511" s="28">
        <v>3025000</v>
      </c>
      <c r="G43511" s="29" t="s">
        <v>34</v>
      </c>
      <c r="H43511" s="28">
        <v>3025000</v>
      </c>
      <c r="I43511" s="29" t="s">
        <v>34</v>
      </c>
      <c r="J43511" s="29" t="s">
        <v>34</v>
      </c>
      <c r="K43511" s="29" t="s">
        <v>34</v>
      </c>
      <c r="L43511" s="28">
        <v>3025000</v>
      </c>
      <c r="M43511" s="28">
        <v>0</v>
      </c>
      <c r="N43511" s="28">
        <v>3025000</v>
      </c>
    </row>
    <row r="43512" spans="1:14" x14ac:dyDescent="0.35">
      <c r="A43512" s="25" t="s">
        <v>80944</v>
      </c>
      <c r="B43512" s="25" t="s">
        <v>83549</v>
      </c>
      <c r="C43512" s="25" t="s">
        <v>37</v>
      </c>
      <c r="D43512" s="27" t="s">
        <v>83557</v>
      </c>
      <c r="E43512" s="27" t="s">
        <v>83558</v>
      </c>
      <c r="F43512" s="28">
        <v>1140000</v>
      </c>
      <c r="G43512" s="29" t="s">
        <v>34</v>
      </c>
      <c r="H43512" s="28">
        <v>1140000</v>
      </c>
      <c r="I43512" s="29" t="s">
        <v>34</v>
      </c>
      <c r="J43512" s="29" t="s">
        <v>34</v>
      </c>
      <c r="K43512" s="29" t="s">
        <v>34</v>
      </c>
      <c r="L43512" s="28">
        <v>1140000</v>
      </c>
      <c r="M43512" s="28">
        <v>0</v>
      </c>
      <c r="N43512" s="28">
        <v>1140000</v>
      </c>
    </row>
    <row r="43513" spans="1:14" x14ac:dyDescent="0.35">
      <c r="A43513" s="25" t="s">
        <v>80944</v>
      </c>
      <c r="B43513" s="25" t="s">
        <v>83549</v>
      </c>
      <c r="C43513" s="25" t="s">
        <v>37</v>
      </c>
      <c r="D43513" s="27" t="s">
        <v>83559</v>
      </c>
      <c r="E43513" s="27" t="s">
        <v>83560</v>
      </c>
      <c r="F43513" s="28">
        <v>1290700</v>
      </c>
      <c r="G43513" s="29" t="s">
        <v>34</v>
      </c>
      <c r="H43513" s="28">
        <v>1290700</v>
      </c>
      <c r="I43513" s="29" t="s">
        <v>34</v>
      </c>
      <c r="J43513" s="29" t="s">
        <v>34</v>
      </c>
      <c r="K43513" s="28">
        <v>1290700</v>
      </c>
      <c r="L43513" s="29" t="s">
        <v>34</v>
      </c>
      <c r="M43513" s="28">
        <v>0</v>
      </c>
      <c r="N43513" s="28">
        <v>1290700</v>
      </c>
    </row>
    <row r="43514" spans="1:14" x14ac:dyDescent="0.35">
      <c r="A43514" s="25" t="s">
        <v>80944</v>
      </c>
      <c r="B43514" s="25" t="s">
        <v>83549</v>
      </c>
      <c r="C43514" s="25" t="s">
        <v>37</v>
      </c>
      <c r="D43514" s="27" t="s">
        <v>83561</v>
      </c>
      <c r="E43514" s="27" t="s">
        <v>83562</v>
      </c>
      <c r="F43514" s="28">
        <v>498000</v>
      </c>
      <c r="G43514" s="29" t="s">
        <v>34</v>
      </c>
      <c r="H43514" s="28">
        <v>498000</v>
      </c>
      <c r="I43514" s="28">
        <v>498000</v>
      </c>
      <c r="J43514" s="30">
        <v>100</v>
      </c>
      <c r="K43514" s="29" t="s">
        <v>34</v>
      </c>
      <c r="L43514" s="28">
        <v>0</v>
      </c>
      <c r="M43514" s="28">
        <v>0</v>
      </c>
      <c r="N43514" s="28">
        <v>0</v>
      </c>
    </row>
    <row r="43515" spans="1:14" x14ac:dyDescent="0.35">
      <c r="A43515" s="25" t="s">
        <v>80944</v>
      </c>
      <c r="B43515" s="25" t="s">
        <v>83549</v>
      </c>
      <c r="C43515" s="25" t="s">
        <v>37</v>
      </c>
      <c r="D43515" s="27" t="s">
        <v>83563</v>
      </c>
      <c r="E43515" s="27" t="s">
        <v>83564</v>
      </c>
      <c r="F43515" s="28">
        <v>253000</v>
      </c>
      <c r="G43515" s="29" t="s">
        <v>34</v>
      </c>
      <c r="H43515" s="28">
        <v>253000</v>
      </c>
      <c r="I43515" s="29" t="s">
        <v>34</v>
      </c>
      <c r="J43515" s="29" t="s">
        <v>34</v>
      </c>
      <c r="K43515" s="29" t="s">
        <v>34</v>
      </c>
      <c r="L43515" s="28">
        <v>253000</v>
      </c>
      <c r="M43515" s="28">
        <v>0</v>
      </c>
      <c r="N43515" s="28">
        <v>253000</v>
      </c>
    </row>
    <row r="43516" spans="1:14" x14ac:dyDescent="0.35">
      <c r="A43516" s="25" t="s">
        <v>80944</v>
      </c>
      <c r="B43516" s="25" t="s">
        <v>83549</v>
      </c>
      <c r="C43516" s="25" t="s">
        <v>37</v>
      </c>
      <c r="D43516" s="27" t="s">
        <v>83565</v>
      </c>
      <c r="E43516" s="27" t="s">
        <v>83566</v>
      </c>
      <c r="F43516" s="28">
        <v>493500</v>
      </c>
      <c r="G43516" s="29" t="s">
        <v>34</v>
      </c>
      <c r="H43516" s="28">
        <v>493500</v>
      </c>
      <c r="I43516" s="29" t="s">
        <v>34</v>
      </c>
      <c r="J43516" s="29" t="s">
        <v>34</v>
      </c>
      <c r="K43516" s="29" t="s">
        <v>34</v>
      </c>
      <c r="L43516" s="28">
        <v>493500</v>
      </c>
      <c r="M43516" s="28">
        <v>0</v>
      </c>
      <c r="N43516" s="28">
        <v>493500</v>
      </c>
    </row>
    <row r="43517" spans="1:14" x14ac:dyDescent="0.35">
      <c r="A43517" s="25" t="s">
        <v>80944</v>
      </c>
      <c r="B43517" s="25" t="s">
        <v>83549</v>
      </c>
      <c r="C43517" s="25" t="s">
        <v>37</v>
      </c>
      <c r="D43517" s="27" t="s">
        <v>83567</v>
      </c>
      <c r="E43517" s="27" t="s">
        <v>83568</v>
      </c>
      <c r="F43517" s="28">
        <v>499000</v>
      </c>
      <c r="G43517" s="29" t="s">
        <v>34</v>
      </c>
      <c r="H43517" s="28">
        <v>499000</v>
      </c>
      <c r="I43517" s="29" t="s">
        <v>34</v>
      </c>
      <c r="J43517" s="29" t="s">
        <v>34</v>
      </c>
      <c r="K43517" s="29" t="s">
        <v>34</v>
      </c>
      <c r="L43517" s="28">
        <v>499000</v>
      </c>
      <c r="M43517" s="28">
        <v>0</v>
      </c>
      <c r="N43517" s="28">
        <v>499000</v>
      </c>
    </row>
    <row r="43518" spans="1:14" x14ac:dyDescent="0.35">
      <c r="A43518" s="25" t="s">
        <v>80944</v>
      </c>
      <c r="B43518" s="25" t="s">
        <v>83549</v>
      </c>
      <c r="C43518" s="25" t="s">
        <v>37</v>
      </c>
      <c r="D43518" s="27" t="s">
        <v>83569</v>
      </c>
      <c r="E43518" s="27" t="s">
        <v>83570</v>
      </c>
      <c r="F43518" s="28">
        <v>120000</v>
      </c>
      <c r="G43518" s="29" t="s">
        <v>34</v>
      </c>
      <c r="H43518" s="28">
        <v>120000</v>
      </c>
      <c r="I43518" s="29" t="s">
        <v>34</v>
      </c>
      <c r="J43518" s="29" t="s">
        <v>34</v>
      </c>
      <c r="K43518" s="29" t="s">
        <v>34</v>
      </c>
      <c r="L43518" s="28">
        <v>120000</v>
      </c>
      <c r="M43518" s="28">
        <v>0</v>
      </c>
      <c r="N43518" s="28">
        <v>120000</v>
      </c>
    </row>
    <row r="43519" spans="1:14" x14ac:dyDescent="0.35">
      <c r="A43519" s="25" t="s">
        <v>80944</v>
      </c>
      <c r="B43519" s="25" t="s">
        <v>83549</v>
      </c>
      <c r="C43519" s="25" t="s">
        <v>37</v>
      </c>
      <c r="D43519" s="27" t="s">
        <v>83571</v>
      </c>
      <c r="E43519" s="27" t="s">
        <v>83572</v>
      </c>
      <c r="F43519" s="28">
        <v>104400</v>
      </c>
      <c r="G43519" s="29" t="s">
        <v>34</v>
      </c>
      <c r="H43519" s="28">
        <v>104400</v>
      </c>
      <c r="I43519" s="29" t="s">
        <v>34</v>
      </c>
      <c r="J43519" s="29" t="s">
        <v>34</v>
      </c>
      <c r="K43519" s="29" t="s">
        <v>34</v>
      </c>
      <c r="L43519" s="28">
        <v>104400</v>
      </c>
      <c r="M43519" s="28">
        <v>0</v>
      </c>
      <c r="N43519" s="28">
        <v>104400</v>
      </c>
    </row>
    <row r="43520" spans="1:14" x14ac:dyDescent="0.35">
      <c r="A43520" s="25" t="s">
        <v>80944</v>
      </c>
      <c r="B43520" s="25" t="s">
        <v>83549</v>
      </c>
      <c r="C43520" s="25" t="s">
        <v>37</v>
      </c>
      <c r="D43520" s="27" t="s">
        <v>83573</v>
      </c>
      <c r="E43520" s="27" t="s">
        <v>83574</v>
      </c>
      <c r="F43520" s="28">
        <v>279000</v>
      </c>
      <c r="G43520" s="29" t="s">
        <v>34</v>
      </c>
      <c r="H43520" s="28">
        <v>279000</v>
      </c>
      <c r="I43520" s="29" t="s">
        <v>34</v>
      </c>
      <c r="J43520" s="29" t="s">
        <v>34</v>
      </c>
      <c r="K43520" s="29" t="s">
        <v>34</v>
      </c>
      <c r="L43520" s="28">
        <v>279000</v>
      </c>
      <c r="M43520" s="28">
        <v>0</v>
      </c>
      <c r="N43520" s="28">
        <v>279000</v>
      </c>
    </row>
    <row r="43521" spans="1:14" x14ac:dyDescent="0.35">
      <c r="A43521" s="25" t="s">
        <v>80944</v>
      </c>
      <c r="B43521" s="25" t="s">
        <v>83549</v>
      </c>
      <c r="C43521" s="25" t="s">
        <v>37</v>
      </c>
      <c r="D43521" s="27" t="s">
        <v>83575</v>
      </c>
      <c r="E43521" s="27" t="s">
        <v>83576</v>
      </c>
      <c r="F43521" s="28">
        <v>258700</v>
      </c>
      <c r="G43521" s="29" t="s">
        <v>34</v>
      </c>
      <c r="H43521" s="28">
        <v>258700</v>
      </c>
      <c r="I43521" s="29" t="s">
        <v>34</v>
      </c>
      <c r="J43521" s="29" t="s">
        <v>34</v>
      </c>
      <c r="K43521" s="29" t="s">
        <v>34</v>
      </c>
      <c r="L43521" s="28">
        <v>258700</v>
      </c>
      <c r="M43521" s="28">
        <v>0</v>
      </c>
      <c r="N43521" s="28">
        <v>258700</v>
      </c>
    </row>
    <row r="43522" spans="1:14" x14ac:dyDescent="0.35">
      <c r="A43522" s="25" t="s">
        <v>80944</v>
      </c>
      <c r="B43522" s="25" t="s">
        <v>83549</v>
      </c>
      <c r="C43522" s="25" t="s">
        <v>37</v>
      </c>
      <c r="D43522" s="27" t="s">
        <v>83577</v>
      </c>
      <c r="E43522" s="27" t="s">
        <v>83578</v>
      </c>
      <c r="F43522" s="28">
        <v>499000</v>
      </c>
      <c r="G43522" s="29" t="s">
        <v>34</v>
      </c>
      <c r="H43522" s="28">
        <v>499000</v>
      </c>
      <c r="I43522" s="28">
        <v>499000</v>
      </c>
      <c r="J43522" s="30">
        <v>100</v>
      </c>
      <c r="K43522" s="29" t="s">
        <v>34</v>
      </c>
      <c r="L43522" s="28">
        <v>0</v>
      </c>
      <c r="M43522" s="28">
        <v>0</v>
      </c>
      <c r="N43522" s="28">
        <v>0</v>
      </c>
    </row>
    <row r="43523" spans="1:14" x14ac:dyDescent="0.35">
      <c r="A43523" s="25" t="s">
        <v>80944</v>
      </c>
      <c r="B43523" s="25" t="s">
        <v>83549</v>
      </c>
      <c r="C43523" s="25" t="s">
        <v>37</v>
      </c>
      <c r="D43523" s="27" t="s">
        <v>83579</v>
      </c>
      <c r="E43523" s="27" t="s">
        <v>83580</v>
      </c>
      <c r="F43523" s="28">
        <v>499000</v>
      </c>
      <c r="G43523" s="29" t="s">
        <v>34</v>
      </c>
      <c r="H43523" s="28">
        <v>499000</v>
      </c>
      <c r="I43523" s="29" t="s">
        <v>34</v>
      </c>
      <c r="J43523" s="29" t="s">
        <v>34</v>
      </c>
      <c r="K43523" s="29" t="s">
        <v>34</v>
      </c>
      <c r="L43523" s="28">
        <v>499000</v>
      </c>
      <c r="M43523" s="28">
        <v>0</v>
      </c>
      <c r="N43523" s="28">
        <v>499000</v>
      </c>
    </row>
    <row r="43524" spans="1:14" x14ac:dyDescent="0.35">
      <c r="A43524" s="25" t="s">
        <v>80944</v>
      </c>
      <c r="B43524" s="25" t="s">
        <v>83549</v>
      </c>
      <c r="C43524" s="25" t="s">
        <v>37</v>
      </c>
      <c r="D43524" s="27" t="s">
        <v>83581</v>
      </c>
      <c r="E43524" s="27" t="s">
        <v>83582</v>
      </c>
      <c r="F43524" s="28">
        <v>497000</v>
      </c>
      <c r="G43524" s="29" t="s">
        <v>34</v>
      </c>
      <c r="H43524" s="28">
        <v>497000</v>
      </c>
      <c r="I43524" s="29" t="s">
        <v>34</v>
      </c>
      <c r="J43524" s="29" t="s">
        <v>34</v>
      </c>
      <c r="K43524" s="29" t="s">
        <v>34</v>
      </c>
      <c r="L43524" s="28">
        <v>497000</v>
      </c>
      <c r="M43524" s="28">
        <v>0</v>
      </c>
      <c r="N43524" s="28">
        <v>497000</v>
      </c>
    </row>
    <row r="43525" spans="1:14" x14ac:dyDescent="0.35">
      <c r="A43525" s="25" t="s">
        <v>80944</v>
      </c>
      <c r="B43525" s="25" t="s">
        <v>83549</v>
      </c>
      <c r="C43525" s="25" t="s">
        <v>37</v>
      </c>
      <c r="D43525" s="27" t="s">
        <v>83583</v>
      </c>
      <c r="E43525" s="27" t="s">
        <v>83584</v>
      </c>
      <c r="F43525" s="28">
        <v>94000</v>
      </c>
      <c r="G43525" s="29" t="s">
        <v>34</v>
      </c>
      <c r="H43525" s="28">
        <v>94000</v>
      </c>
      <c r="I43525" s="28">
        <v>94000</v>
      </c>
      <c r="J43525" s="30">
        <v>100</v>
      </c>
      <c r="K43525" s="29" t="s">
        <v>34</v>
      </c>
      <c r="L43525" s="28">
        <v>0</v>
      </c>
      <c r="M43525" s="28">
        <v>0</v>
      </c>
      <c r="N43525" s="28">
        <v>0</v>
      </c>
    </row>
    <row r="43526" spans="1:14" x14ac:dyDescent="0.35">
      <c r="A43526" s="25" t="s">
        <v>80944</v>
      </c>
      <c r="B43526" s="25" t="s">
        <v>83549</v>
      </c>
      <c r="C43526" s="25" t="s">
        <v>37</v>
      </c>
      <c r="D43526" s="27" t="s">
        <v>83585</v>
      </c>
      <c r="E43526" s="27" t="s">
        <v>83586</v>
      </c>
      <c r="F43526" s="28">
        <v>248350</v>
      </c>
      <c r="G43526" s="29" t="s">
        <v>34</v>
      </c>
      <c r="H43526" s="28">
        <v>248350</v>
      </c>
      <c r="I43526" s="29" t="s">
        <v>34</v>
      </c>
      <c r="J43526" s="29" t="s">
        <v>34</v>
      </c>
      <c r="K43526" s="29" t="s">
        <v>34</v>
      </c>
      <c r="L43526" s="28">
        <v>248350</v>
      </c>
      <c r="M43526" s="28">
        <v>0</v>
      </c>
      <c r="N43526" s="28">
        <v>248350</v>
      </c>
    </row>
    <row r="43527" spans="1:14" x14ac:dyDescent="0.35">
      <c r="A43527" s="25" t="s">
        <v>80944</v>
      </c>
      <c r="B43527" s="25" t="s">
        <v>83549</v>
      </c>
      <c r="C43527" s="25" t="s">
        <v>37</v>
      </c>
      <c r="D43527" s="27" t="s">
        <v>83587</v>
      </c>
      <c r="E43527" s="27" t="s">
        <v>83588</v>
      </c>
      <c r="F43527" s="28">
        <v>494000</v>
      </c>
      <c r="G43527" s="29" t="s">
        <v>34</v>
      </c>
      <c r="H43527" s="28">
        <v>494000</v>
      </c>
      <c r="I43527" s="29" t="s">
        <v>34</v>
      </c>
      <c r="J43527" s="29" t="s">
        <v>34</v>
      </c>
      <c r="K43527" s="29" t="s">
        <v>34</v>
      </c>
      <c r="L43527" s="28">
        <v>494000</v>
      </c>
      <c r="M43527" s="28">
        <v>0</v>
      </c>
      <c r="N43527" s="28">
        <v>494000</v>
      </c>
    </row>
    <row r="43528" spans="1:14" x14ac:dyDescent="0.35">
      <c r="A43528" s="25" t="s">
        <v>80944</v>
      </c>
      <c r="B43528" s="25" t="s">
        <v>83549</v>
      </c>
      <c r="C43528" s="25" t="s">
        <v>37</v>
      </c>
      <c r="D43528" s="27" t="s">
        <v>83589</v>
      </c>
      <c r="E43528" s="27" t="s">
        <v>83590</v>
      </c>
      <c r="F43528" s="28">
        <v>7104640</v>
      </c>
      <c r="G43528" s="29" t="s">
        <v>34</v>
      </c>
      <c r="H43528" s="28">
        <v>7104640</v>
      </c>
      <c r="I43528" s="29" t="s">
        <v>34</v>
      </c>
      <c r="J43528" s="29" t="s">
        <v>34</v>
      </c>
      <c r="K43528" s="28">
        <v>7104640</v>
      </c>
      <c r="L43528" s="29" t="s">
        <v>34</v>
      </c>
      <c r="M43528" s="28">
        <v>0</v>
      </c>
      <c r="N43528" s="28">
        <v>7104640</v>
      </c>
    </row>
    <row r="43529" spans="1:14" x14ac:dyDescent="0.35">
      <c r="A43529" s="25" t="s">
        <v>80944</v>
      </c>
      <c r="B43529" s="25" t="s">
        <v>83549</v>
      </c>
      <c r="C43529" s="25" t="s">
        <v>37</v>
      </c>
      <c r="D43529" s="27" t="s">
        <v>83591</v>
      </c>
      <c r="E43529" s="27" t="s">
        <v>83592</v>
      </c>
      <c r="F43529" s="28">
        <v>9970000</v>
      </c>
      <c r="G43529" s="29" t="s">
        <v>34</v>
      </c>
      <c r="H43529" s="28">
        <v>9970000</v>
      </c>
      <c r="I43529" s="29" t="s">
        <v>34</v>
      </c>
      <c r="J43529" s="29" t="s">
        <v>34</v>
      </c>
      <c r="K43529" s="28">
        <v>9970000</v>
      </c>
      <c r="L43529" s="29" t="s">
        <v>34</v>
      </c>
      <c r="M43529" s="28">
        <v>0</v>
      </c>
      <c r="N43529" s="28">
        <v>9970000</v>
      </c>
    </row>
    <row r="43530" spans="1:14" x14ac:dyDescent="0.35">
      <c r="A43530" s="25" t="s">
        <v>80944</v>
      </c>
      <c r="B43530" s="25" t="s">
        <v>83549</v>
      </c>
      <c r="C43530" s="25" t="s">
        <v>37</v>
      </c>
      <c r="D43530" s="27" t="s">
        <v>83593</v>
      </c>
      <c r="E43530" s="27" t="s">
        <v>83594</v>
      </c>
      <c r="F43530" s="28">
        <v>9966000</v>
      </c>
      <c r="G43530" s="29" t="s">
        <v>34</v>
      </c>
      <c r="H43530" s="28">
        <v>9966000</v>
      </c>
      <c r="I43530" s="29" t="s">
        <v>34</v>
      </c>
      <c r="J43530" s="29" t="s">
        <v>34</v>
      </c>
      <c r="K43530" s="28">
        <v>9966000</v>
      </c>
      <c r="L43530" s="29" t="s">
        <v>34</v>
      </c>
      <c r="M43530" s="28">
        <v>0</v>
      </c>
      <c r="N43530" s="28">
        <v>9966000</v>
      </c>
    </row>
    <row r="43531" spans="1:14" x14ac:dyDescent="0.35">
      <c r="A43531" s="25" t="s">
        <v>80944</v>
      </c>
      <c r="B43531" s="25" t="s">
        <v>83549</v>
      </c>
      <c r="C43531" s="25" t="s">
        <v>37</v>
      </c>
      <c r="D43531" s="27" t="s">
        <v>83595</v>
      </c>
      <c r="E43531" s="27" t="s">
        <v>83596</v>
      </c>
      <c r="F43531" s="28">
        <v>18133000</v>
      </c>
      <c r="G43531" s="29" t="s">
        <v>34</v>
      </c>
      <c r="H43531" s="28">
        <v>18133000</v>
      </c>
      <c r="I43531" s="29" t="s">
        <v>34</v>
      </c>
      <c r="J43531" s="29" t="s">
        <v>34</v>
      </c>
      <c r="K43531" s="28">
        <v>18133000</v>
      </c>
      <c r="L43531" s="29" t="s">
        <v>34</v>
      </c>
      <c r="M43531" s="28">
        <v>0</v>
      </c>
      <c r="N43531" s="28">
        <v>18133000</v>
      </c>
    </row>
    <row r="43532" spans="1:14" x14ac:dyDescent="0.35">
      <c r="A43532" s="25" t="s">
        <v>80944</v>
      </c>
      <c r="B43532" s="25" t="s">
        <v>83549</v>
      </c>
      <c r="C43532" s="25" t="s">
        <v>37</v>
      </c>
      <c r="D43532" s="27" t="s">
        <v>83597</v>
      </c>
      <c r="E43532" s="27" t="s">
        <v>83598</v>
      </c>
      <c r="F43532" s="28">
        <v>10288000</v>
      </c>
      <c r="G43532" s="29" t="s">
        <v>34</v>
      </c>
      <c r="H43532" s="28">
        <v>10288000</v>
      </c>
      <c r="I43532" s="29" t="s">
        <v>34</v>
      </c>
      <c r="J43532" s="29" t="s">
        <v>34</v>
      </c>
      <c r="K43532" s="28">
        <v>10288000</v>
      </c>
      <c r="L43532" s="29" t="s">
        <v>34</v>
      </c>
      <c r="M43532" s="28">
        <v>0</v>
      </c>
      <c r="N43532" s="28">
        <v>10288000</v>
      </c>
    </row>
    <row r="43533" spans="1:14" x14ac:dyDescent="0.35">
      <c r="A43533" s="25" t="s">
        <v>80944</v>
      </c>
      <c r="B43533" s="25" t="s">
        <v>83549</v>
      </c>
      <c r="C43533" s="25" t="s">
        <v>37</v>
      </c>
      <c r="D43533" s="27" t="s">
        <v>83599</v>
      </c>
      <c r="E43533" s="27" t="s">
        <v>83600</v>
      </c>
      <c r="F43533" s="28">
        <v>11823300</v>
      </c>
      <c r="G43533" s="29" t="s">
        <v>34</v>
      </c>
      <c r="H43533" s="28">
        <v>11823300</v>
      </c>
      <c r="I43533" s="29" t="s">
        <v>34</v>
      </c>
      <c r="J43533" s="29" t="s">
        <v>34</v>
      </c>
      <c r="K43533" s="28">
        <v>11823300</v>
      </c>
      <c r="L43533" s="29" t="s">
        <v>34</v>
      </c>
      <c r="M43533" s="28">
        <v>0</v>
      </c>
      <c r="N43533" s="28">
        <v>11823300</v>
      </c>
    </row>
    <row r="43534" spans="1:14" x14ac:dyDescent="0.35">
      <c r="A43534" s="25" t="s">
        <v>80944</v>
      </c>
      <c r="B43534" s="25" t="s">
        <v>83549</v>
      </c>
      <c r="C43534" s="25" t="s">
        <v>37</v>
      </c>
      <c r="D43534" s="27" t="s">
        <v>83601</v>
      </c>
      <c r="E43534" s="27" t="s">
        <v>83602</v>
      </c>
      <c r="F43534" s="28">
        <v>24534000</v>
      </c>
      <c r="G43534" s="29" t="s">
        <v>34</v>
      </c>
      <c r="H43534" s="28">
        <v>24534000</v>
      </c>
      <c r="I43534" s="29" t="s">
        <v>34</v>
      </c>
      <c r="J43534" s="29" t="s">
        <v>34</v>
      </c>
      <c r="K43534" s="28">
        <v>24534000</v>
      </c>
      <c r="L43534" s="29" t="s">
        <v>34</v>
      </c>
      <c r="M43534" s="28">
        <v>0</v>
      </c>
      <c r="N43534" s="28">
        <v>24534000</v>
      </c>
    </row>
    <row r="43535" spans="1:14" x14ac:dyDescent="0.35">
      <c r="A43535" s="25" t="s">
        <v>80944</v>
      </c>
      <c r="B43535" s="22" t="s">
        <v>83603</v>
      </c>
      <c r="C43535" s="22" t="s">
        <v>14</v>
      </c>
      <c r="D43535" s="22" t="s">
        <v>14</v>
      </c>
      <c r="E43535" s="22" t="s">
        <v>14</v>
      </c>
      <c r="F43535" s="23">
        <v>7797093.6500000004</v>
      </c>
      <c r="G43535" s="26" t="s">
        <v>34</v>
      </c>
      <c r="H43535" s="23">
        <v>7797093.6500000004</v>
      </c>
      <c r="I43535" s="26" t="s">
        <v>34</v>
      </c>
      <c r="J43535" s="26" t="s">
        <v>34</v>
      </c>
      <c r="K43535" s="26" t="s">
        <v>34</v>
      </c>
      <c r="L43535" s="23">
        <v>7797093.6500000004</v>
      </c>
      <c r="M43535" s="23">
        <v>0</v>
      </c>
      <c r="N43535" s="23">
        <v>7797093.6500000004</v>
      </c>
    </row>
    <row r="43536" spans="1:14" x14ac:dyDescent="0.35">
      <c r="A43536" s="25" t="s">
        <v>80944</v>
      </c>
      <c r="B43536" s="25" t="s">
        <v>83604</v>
      </c>
      <c r="C43536" s="22" t="s">
        <v>36</v>
      </c>
      <c r="D43536" s="22" t="s">
        <v>14</v>
      </c>
      <c r="E43536" s="22" t="s">
        <v>14</v>
      </c>
      <c r="F43536" s="23">
        <v>7797093.6500000004</v>
      </c>
      <c r="G43536" s="26" t="s">
        <v>34</v>
      </c>
      <c r="H43536" s="23">
        <v>7797093.6500000004</v>
      </c>
      <c r="I43536" s="26" t="s">
        <v>34</v>
      </c>
      <c r="J43536" s="26" t="s">
        <v>34</v>
      </c>
      <c r="K43536" s="26" t="s">
        <v>34</v>
      </c>
      <c r="L43536" s="23">
        <v>7797093.6500000004</v>
      </c>
      <c r="M43536" s="23">
        <v>0</v>
      </c>
      <c r="N43536" s="23">
        <v>7797093.6500000004</v>
      </c>
    </row>
    <row r="43537" spans="1:14" x14ac:dyDescent="0.35">
      <c r="A43537" s="25" t="s">
        <v>80944</v>
      </c>
      <c r="B43537" s="25" t="s">
        <v>83604</v>
      </c>
      <c r="C43537" s="27" t="s">
        <v>37</v>
      </c>
      <c r="D43537" s="27" t="s">
        <v>83605</v>
      </c>
      <c r="E43537" s="27" t="s">
        <v>83606</v>
      </c>
      <c r="F43537" s="28">
        <v>7797093.6500000004</v>
      </c>
      <c r="G43537" s="29" t="s">
        <v>34</v>
      </c>
      <c r="H43537" s="28">
        <v>7797093.6500000004</v>
      </c>
      <c r="I43537" s="29" t="s">
        <v>34</v>
      </c>
      <c r="J43537" s="29" t="s">
        <v>34</v>
      </c>
      <c r="K43537" s="29" t="s">
        <v>34</v>
      </c>
      <c r="L43537" s="28">
        <v>7797093.6500000004</v>
      </c>
      <c r="M43537" s="28">
        <v>0</v>
      </c>
      <c r="N43537" s="28">
        <v>7797093.6500000004</v>
      </c>
    </row>
    <row r="43538" spans="1:14" x14ac:dyDescent="0.35">
      <c r="A43538" s="25" t="s">
        <v>80944</v>
      </c>
      <c r="B43538" s="22" t="s">
        <v>83607</v>
      </c>
      <c r="C43538" s="22" t="s">
        <v>14</v>
      </c>
      <c r="D43538" s="22" t="s">
        <v>14</v>
      </c>
      <c r="E43538" s="22" t="s">
        <v>14</v>
      </c>
      <c r="F43538" s="23">
        <v>36953900</v>
      </c>
      <c r="G43538" s="26" t="s">
        <v>34</v>
      </c>
      <c r="H43538" s="23">
        <v>36953900</v>
      </c>
      <c r="I43538" s="23">
        <v>11802000</v>
      </c>
      <c r="J43538" s="24">
        <v>31.93708918409153</v>
      </c>
      <c r="K43538" s="23">
        <v>231900</v>
      </c>
      <c r="L43538" s="23">
        <v>24920000</v>
      </c>
      <c r="M43538" s="23">
        <v>0</v>
      </c>
      <c r="N43538" s="23">
        <v>25151900</v>
      </c>
    </row>
    <row r="43539" spans="1:14" x14ac:dyDescent="0.35">
      <c r="A43539" s="25" t="s">
        <v>80944</v>
      </c>
      <c r="B43539" s="25" t="s">
        <v>83608</v>
      </c>
      <c r="C43539" s="22" t="s">
        <v>36</v>
      </c>
      <c r="D43539" s="22" t="s">
        <v>14</v>
      </c>
      <c r="E43539" s="22" t="s">
        <v>14</v>
      </c>
      <c r="F43539" s="23">
        <v>36953900</v>
      </c>
      <c r="G43539" s="26" t="s">
        <v>34</v>
      </c>
      <c r="H43539" s="23">
        <v>36953900</v>
      </c>
      <c r="I43539" s="23">
        <v>11802000</v>
      </c>
      <c r="J43539" s="24">
        <v>31.93708918409153</v>
      </c>
      <c r="K43539" s="23">
        <v>231900</v>
      </c>
      <c r="L43539" s="23">
        <v>24920000</v>
      </c>
      <c r="M43539" s="23">
        <v>0</v>
      </c>
      <c r="N43539" s="23">
        <v>25151900</v>
      </c>
    </row>
    <row r="43540" spans="1:14" x14ac:dyDescent="0.35">
      <c r="A43540" s="25" t="s">
        <v>80944</v>
      </c>
      <c r="B43540" s="25" t="s">
        <v>83608</v>
      </c>
      <c r="C43540" s="25" t="s">
        <v>37</v>
      </c>
      <c r="D43540" s="27" t="s">
        <v>83609</v>
      </c>
      <c r="E43540" s="27" t="s">
        <v>81057</v>
      </c>
      <c r="F43540" s="28">
        <v>5443000</v>
      </c>
      <c r="G43540" s="29" t="s">
        <v>34</v>
      </c>
      <c r="H43540" s="28">
        <v>5443000</v>
      </c>
      <c r="I43540" s="28">
        <v>5227000</v>
      </c>
      <c r="J43540" s="30">
        <v>96.031600220466657</v>
      </c>
      <c r="K43540" s="28">
        <v>216000</v>
      </c>
      <c r="L43540" s="29" t="s">
        <v>34</v>
      </c>
      <c r="M43540" s="28">
        <v>0</v>
      </c>
      <c r="N43540" s="28">
        <v>216000</v>
      </c>
    </row>
    <row r="43541" spans="1:14" x14ac:dyDescent="0.35">
      <c r="A43541" s="25" t="s">
        <v>80944</v>
      </c>
      <c r="B43541" s="25" t="s">
        <v>83608</v>
      </c>
      <c r="C43541" s="25" t="s">
        <v>37</v>
      </c>
      <c r="D43541" s="27" t="s">
        <v>83610</v>
      </c>
      <c r="E43541" s="27" t="s">
        <v>83611</v>
      </c>
      <c r="F43541" s="28">
        <v>23670000</v>
      </c>
      <c r="G43541" s="29" t="s">
        <v>34</v>
      </c>
      <c r="H43541" s="28">
        <v>23670000</v>
      </c>
      <c r="I43541" s="28">
        <v>6575000</v>
      </c>
      <c r="J43541" s="30">
        <v>27.777777777777779</v>
      </c>
      <c r="K43541" s="29" t="s">
        <v>34</v>
      </c>
      <c r="L43541" s="28">
        <v>17095000</v>
      </c>
      <c r="M43541" s="28">
        <v>0</v>
      </c>
      <c r="N43541" s="28">
        <v>17095000</v>
      </c>
    </row>
    <row r="43542" spans="1:14" x14ac:dyDescent="0.35">
      <c r="A43542" s="25" t="s">
        <v>80944</v>
      </c>
      <c r="B43542" s="25" t="s">
        <v>83608</v>
      </c>
      <c r="C43542" s="25" t="s">
        <v>37</v>
      </c>
      <c r="D43542" s="27" t="s">
        <v>83612</v>
      </c>
      <c r="E43542" s="27" t="s">
        <v>83613</v>
      </c>
      <c r="F43542" s="28">
        <v>7840900</v>
      </c>
      <c r="G43542" s="29" t="s">
        <v>34</v>
      </c>
      <c r="H43542" s="28">
        <v>7840900</v>
      </c>
      <c r="I43542" s="29" t="s">
        <v>34</v>
      </c>
      <c r="J43542" s="29" t="s">
        <v>34</v>
      </c>
      <c r="K43542" s="28">
        <v>15900</v>
      </c>
      <c r="L43542" s="28">
        <v>7825000</v>
      </c>
      <c r="M43542" s="28">
        <v>0</v>
      </c>
      <c r="N43542" s="28">
        <v>7840900</v>
      </c>
    </row>
    <row r="43543" spans="1:14" x14ac:dyDescent="0.35">
      <c r="A43543" s="25" t="s">
        <v>80944</v>
      </c>
      <c r="B43543" s="22" t="s">
        <v>83614</v>
      </c>
      <c r="C43543" s="22" t="s">
        <v>14</v>
      </c>
      <c r="D43543" s="22" t="s">
        <v>14</v>
      </c>
      <c r="E43543" s="22" t="s">
        <v>14</v>
      </c>
      <c r="F43543" s="23">
        <v>10592607</v>
      </c>
      <c r="G43543" s="26" t="s">
        <v>34</v>
      </c>
      <c r="H43543" s="23">
        <v>10592607</v>
      </c>
      <c r="I43543" s="23">
        <v>2341607</v>
      </c>
      <c r="J43543" s="24">
        <v>22.10605000261031</v>
      </c>
      <c r="K43543" s="23">
        <v>726500</v>
      </c>
      <c r="L43543" s="23">
        <v>7524500</v>
      </c>
      <c r="M43543" s="23">
        <v>0</v>
      </c>
      <c r="N43543" s="23">
        <v>8251000</v>
      </c>
    </row>
    <row r="43544" spans="1:14" x14ac:dyDescent="0.35">
      <c r="A43544" s="25" t="s">
        <v>80944</v>
      </c>
      <c r="B43544" s="25" t="s">
        <v>83615</v>
      </c>
      <c r="C43544" s="22" t="s">
        <v>36</v>
      </c>
      <c r="D43544" s="22" t="s">
        <v>14</v>
      </c>
      <c r="E43544" s="22" t="s">
        <v>14</v>
      </c>
      <c r="F43544" s="23">
        <v>10592607</v>
      </c>
      <c r="G43544" s="26" t="s">
        <v>34</v>
      </c>
      <c r="H43544" s="23">
        <v>10592607</v>
      </c>
      <c r="I43544" s="23">
        <v>2341607</v>
      </c>
      <c r="J43544" s="24">
        <v>22.10605000261031</v>
      </c>
      <c r="K43544" s="23">
        <v>726500</v>
      </c>
      <c r="L43544" s="23">
        <v>7524500</v>
      </c>
      <c r="M43544" s="23">
        <v>0</v>
      </c>
      <c r="N43544" s="23">
        <v>8251000</v>
      </c>
    </row>
    <row r="43545" spans="1:14" x14ac:dyDescent="0.35">
      <c r="A43545" s="25" t="s">
        <v>80944</v>
      </c>
      <c r="B43545" s="25" t="s">
        <v>83615</v>
      </c>
      <c r="C43545" s="25" t="s">
        <v>37</v>
      </c>
      <c r="D43545" s="27" t="s">
        <v>83616</v>
      </c>
      <c r="E43545" s="27" t="s">
        <v>83617</v>
      </c>
      <c r="F43545" s="28">
        <v>1375000</v>
      </c>
      <c r="G43545" s="29" t="s">
        <v>34</v>
      </c>
      <c r="H43545" s="28">
        <v>1375000</v>
      </c>
      <c r="I43545" s="29" t="s">
        <v>34</v>
      </c>
      <c r="J43545" s="29" t="s">
        <v>34</v>
      </c>
      <c r="K43545" s="29" t="s">
        <v>34</v>
      </c>
      <c r="L43545" s="28">
        <v>1375000</v>
      </c>
      <c r="M43545" s="28">
        <v>0</v>
      </c>
      <c r="N43545" s="28">
        <v>1375000</v>
      </c>
    </row>
    <row r="43546" spans="1:14" x14ac:dyDescent="0.35">
      <c r="A43546" s="25" t="s">
        <v>80944</v>
      </c>
      <c r="B43546" s="25" t="s">
        <v>83615</v>
      </c>
      <c r="C43546" s="25" t="s">
        <v>37</v>
      </c>
      <c r="D43546" s="27" t="s">
        <v>83618</v>
      </c>
      <c r="E43546" s="27" t="s">
        <v>83619</v>
      </c>
      <c r="F43546" s="28">
        <v>495000</v>
      </c>
      <c r="G43546" s="29" t="s">
        <v>34</v>
      </c>
      <c r="H43546" s="28">
        <v>495000</v>
      </c>
      <c r="I43546" s="29" t="s">
        <v>34</v>
      </c>
      <c r="J43546" s="29" t="s">
        <v>34</v>
      </c>
      <c r="K43546" s="29" t="s">
        <v>34</v>
      </c>
      <c r="L43546" s="28">
        <v>495000</v>
      </c>
      <c r="M43546" s="28">
        <v>0</v>
      </c>
      <c r="N43546" s="28">
        <v>495000</v>
      </c>
    </row>
    <row r="43547" spans="1:14" x14ac:dyDescent="0.35">
      <c r="A43547" s="25" t="s">
        <v>80944</v>
      </c>
      <c r="B43547" s="25" t="s">
        <v>83615</v>
      </c>
      <c r="C43547" s="25" t="s">
        <v>37</v>
      </c>
      <c r="D43547" s="27" t="s">
        <v>83620</v>
      </c>
      <c r="E43547" s="27" t="s">
        <v>83621</v>
      </c>
      <c r="F43547" s="28">
        <v>476100</v>
      </c>
      <c r="G43547" s="29" t="s">
        <v>34</v>
      </c>
      <c r="H43547" s="28">
        <v>476100</v>
      </c>
      <c r="I43547" s="29" t="s">
        <v>34</v>
      </c>
      <c r="J43547" s="29" t="s">
        <v>34</v>
      </c>
      <c r="K43547" s="29" t="s">
        <v>34</v>
      </c>
      <c r="L43547" s="28">
        <v>476100</v>
      </c>
      <c r="M43547" s="28">
        <v>0</v>
      </c>
      <c r="N43547" s="28">
        <v>476100</v>
      </c>
    </row>
    <row r="43548" spans="1:14" x14ac:dyDescent="0.35">
      <c r="A43548" s="25" t="s">
        <v>80944</v>
      </c>
      <c r="B43548" s="25" t="s">
        <v>83615</v>
      </c>
      <c r="C43548" s="25" t="s">
        <v>37</v>
      </c>
      <c r="D43548" s="27" t="s">
        <v>83622</v>
      </c>
      <c r="E43548" s="27" t="s">
        <v>83623</v>
      </c>
      <c r="F43548" s="28">
        <v>200000</v>
      </c>
      <c r="G43548" s="29" t="s">
        <v>34</v>
      </c>
      <c r="H43548" s="28">
        <v>200000</v>
      </c>
      <c r="I43548" s="29" t="s">
        <v>34</v>
      </c>
      <c r="J43548" s="29" t="s">
        <v>34</v>
      </c>
      <c r="K43548" s="29" t="s">
        <v>34</v>
      </c>
      <c r="L43548" s="28">
        <v>200000</v>
      </c>
      <c r="M43548" s="28">
        <v>0</v>
      </c>
      <c r="N43548" s="28">
        <v>200000</v>
      </c>
    </row>
    <row r="43549" spans="1:14" x14ac:dyDescent="0.35">
      <c r="A43549" s="25" t="s">
        <v>80944</v>
      </c>
      <c r="B43549" s="25" t="s">
        <v>83615</v>
      </c>
      <c r="C43549" s="25" t="s">
        <v>37</v>
      </c>
      <c r="D43549" s="27" t="s">
        <v>83624</v>
      </c>
      <c r="E43549" s="27" t="s">
        <v>83625</v>
      </c>
      <c r="F43549" s="28">
        <v>497100</v>
      </c>
      <c r="G43549" s="29" t="s">
        <v>34</v>
      </c>
      <c r="H43549" s="28">
        <v>497100</v>
      </c>
      <c r="I43549" s="28">
        <v>497100</v>
      </c>
      <c r="J43549" s="30">
        <v>100</v>
      </c>
      <c r="K43549" s="29" t="s">
        <v>34</v>
      </c>
      <c r="L43549" s="28">
        <v>0</v>
      </c>
      <c r="M43549" s="28">
        <v>0</v>
      </c>
      <c r="N43549" s="28">
        <v>0</v>
      </c>
    </row>
    <row r="43550" spans="1:14" x14ac:dyDescent="0.35">
      <c r="A43550" s="25" t="s">
        <v>80944</v>
      </c>
      <c r="B43550" s="25" t="s">
        <v>83615</v>
      </c>
      <c r="C43550" s="25" t="s">
        <v>37</v>
      </c>
      <c r="D43550" s="27" t="s">
        <v>83626</v>
      </c>
      <c r="E43550" s="27" t="s">
        <v>83627</v>
      </c>
      <c r="F43550" s="28">
        <v>494700</v>
      </c>
      <c r="G43550" s="29" t="s">
        <v>34</v>
      </c>
      <c r="H43550" s="28">
        <v>494700</v>
      </c>
      <c r="I43550" s="29" t="s">
        <v>34</v>
      </c>
      <c r="J43550" s="29" t="s">
        <v>34</v>
      </c>
      <c r="K43550" s="29" t="s">
        <v>34</v>
      </c>
      <c r="L43550" s="28">
        <v>494700</v>
      </c>
      <c r="M43550" s="28">
        <v>0</v>
      </c>
      <c r="N43550" s="28">
        <v>494700</v>
      </c>
    </row>
    <row r="43551" spans="1:14" x14ac:dyDescent="0.35">
      <c r="A43551" s="25" t="s">
        <v>80944</v>
      </c>
      <c r="B43551" s="25" t="s">
        <v>83615</v>
      </c>
      <c r="C43551" s="25" t="s">
        <v>37</v>
      </c>
      <c r="D43551" s="27" t="s">
        <v>83628</v>
      </c>
      <c r="E43551" s="27" t="s">
        <v>83629</v>
      </c>
      <c r="F43551" s="28">
        <v>231860</v>
      </c>
      <c r="G43551" s="29" t="s">
        <v>34</v>
      </c>
      <c r="H43551" s="28">
        <v>231860</v>
      </c>
      <c r="I43551" s="28">
        <v>231860</v>
      </c>
      <c r="J43551" s="30">
        <v>100</v>
      </c>
      <c r="K43551" s="29" t="s">
        <v>34</v>
      </c>
      <c r="L43551" s="28">
        <v>0</v>
      </c>
      <c r="M43551" s="28">
        <v>0</v>
      </c>
      <c r="N43551" s="28">
        <v>0</v>
      </c>
    </row>
    <row r="43552" spans="1:14" x14ac:dyDescent="0.35">
      <c r="A43552" s="25" t="s">
        <v>80944</v>
      </c>
      <c r="B43552" s="25" t="s">
        <v>83615</v>
      </c>
      <c r="C43552" s="25" t="s">
        <v>37</v>
      </c>
      <c r="D43552" s="27" t="s">
        <v>83630</v>
      </c>
      <c r="E43552" s="27" t="s">
        <v>83631</v>
      </c>
      <c r="F43552" s="28">
        <v>498400</v>
      </c>
      <c r="G43552" s="29" t="s">
        <v>34</v>
      </c>
      <c r="H43552" s="28">
        <v>498400</v>
      </c>
      <c r="I43552" s="29" t="s">
        <v>34</v>
      </c>
      <c r="J43552" s="29" t="s">
        <v>34</v>
      </c>
      <c r="K43552" s="29" t="s">
        <v>34</v>
      </c>
      <c r="L43552" s="28">
        <v>498400</v>
      </c>
      <c r="M43552" s="28">
        <v>0</v>
      </c>
      <c r="N43552" s="28">
        <v>498400</v>
      </c>
    </row>
    <row r="43553" spans="1:14" x14ac:dyDescent="0.35">
      <c r="A43553" s="25" t="s">
        <v>80944</v>
      </c>
      <c r="B43553" s="25" t="s">
        <v>83615</v>
      </c>
      <c r="C43553" s="25" t="s">
        <v>37</v>
      </c>
      <c r="D43553" s="27" t="s">
        <v>83632</v>
      </c>
      <c r="E43553" s="27" t="s">
        <v>83633</v>
      </c>
      <c r="F43553" s="28">
        <v>499900</v>
      </c>
      <c r="G43553" s="29" t="s">
        <v>34</v>
      </c>
      <c r="H43553" s="28">
        <v>499900</v>
      </c>
      <c r="I43553" s="29" t="s">
        <v>34</v>
      </c>
      <c r="J43553" s="29" t="s">
        <v>34</v>
      </c>
      <c r="K43553" s="29" t="s">
        <v>34</v>
      </c>
      <c r="L43553" s="28">
        <v>499900</v>
      </c>
      <c r="M43553" s="28">
        <v>0</v>
      </c>
      <c r="N43553" s="28">
        <v>499900</v>
      </c>
    </row>
    <row r="43554" spans="1:14" x14ac:dyDescent="0.35">
      <c r="A43554" s="25" t="s">
        <v>80944</v>
      </c>
      <c r="B43554" s="25" t="s">
        <v>83615</v>
      </c>
      <c r="C43554" s="25" t="s">
        <v>37</v>
      </c>
      <c r="D43554" s="27" t="s">
        <v>83634</v>
      </c>
      <c r="E43554" s="27" t="s">
        <v>83635</v>
      </c>
      <c r="F43554" s="28">
        <v>123800</v>
      </c>
      <c r="G43554" s="29" t="s">
        <v>34</v>
      </c>
      <c r="H43554" s="28">
        <v>123800</v>
      </c>
      <c r="I43554" s="29" t="s">
        <v>34</v>
      </c>
      <c r="J43554" s="29" t="s">
        <v>34</v>
      </c>
      <c r="K43554" s="29" t="s">
        <v>34</v>
      </c>
      <c r="L43554" s="28">
        <v>123800</v>
      </c>
      <c r="M43554" s="28">
        <v>0</v>
      </c>
      <c r="N43554" s="28">
        <v>123800</v>
      </c>
    </row>
    <row r="43555" spans="1:14" x14ac:dyDescent="0.35">
      <c r="A43555" s="25" t="s">
        <v>80944</v>
      </c>
      <c r="B43555" s="25" t="s">
        <v>83615</v>
      </c>
      <c r="C43555" s="25" t="s">
        <v>37</v>
      </c>
      <c r="D43555" s="27" t="s">
        <v>83636</v>
      </c>
      <c r="E43555" s="27" t="s">
        <v>83637</v>
      </c>
      <c r="F43555" s="28">
        <v>240000</v>
      </c>
      <c r="G43555" s="29" t="s">
        <v>34</v>
      </c>
      <c r="H43555" s="28">
        <v>240000</v>
      </c>
      <c r="I43555" s="29" t="s">
        <v>34</v>
      </c>
      <c r="J43555" s="29" t="s">
        <v>34</v>
      </c>
      <c r="K43555" s="29" t="s">
        <v>34</v>
      </c>
      <c r="L43555" s="28">
        <v>240000</v>
      </c>
      <c r="M43555" s="28">
        <v>0</v>
      </c>
      <c r="N43555" s="28">
        <v>240000</v>
      </c>
    </row>
    <row r="43556" spans="1:14" x14ac:dyDescent="0.35">
      <c r="A43556" s="25" t="s">
        <v>80944</v>
      </c>
      <c r="B43556" s="25" t="s">
        <v>83615</v>
      </c>
      <c r="C43556" s="25" t="s">
        <v>37</v>
      </c>
      <c r="D43556" s="27" t="s">
        <v>83638</v>
      </c>
      <c r="E43556" s="27" t="s">
        <v>83639</v>
      </c>
      <c r="F43556" s="28">
        <v>217300</v>
      </c>
      <c r="G43556" s="29" t="s">
        <v>34</v>
      </c>
      <c r="H43556" s="28">
        <v>217300</v>
      </c>
      <c r="I43556" s="29" t="s">
        <v>34</v>
      </c>
      <c r="J43556" s="29" t="s">
        <v>34</v>
      </c>
      <c r="K43556" s="29" t="s">
        <v>34</v>
      </c>
      <c r="L43556" s="28">
        <v>217300</v>
      </c>
      <c r="M43556" s="28">
        <v>0</v>
      </c>
      <c r="N43556" s="28">
        <v>217300</v>
      </c>
    </row>
    <row r="43557" spans="1:14" x14ac:dyDescent="0.35">
      <c r="A43557" s="25" t="s">
        <v>80944</v>
      </c>
      <c r="B43557" s="25" t="s">
        <v>83615</v>
      </c>
      <c r="C43557" s="25" t="s">
        <v>37</v>
      </c>
      <c r="D43557" s="27" t="s">
        <v>83640</v>
      </c>
      <c r="E43557" s="27" t="s">
        <v>83641</v>
      </c>
      <c r="F43557" s="28">
        <v>726500</v>
      </c>
      <c r="G43557" s="29" t="s">
        <v>34</v>
      </c>
      <c r="H43557" s="28">
        <v>726500</v>
      </c>
      <c r="I43557" s="29" t="s">
        <v>34</v>
      </c>
      <c r="J43557" s="29" t="s">
        <v>34</v>
      </c>
      <c r="K43557" s="28">
        <v>726500</v>
      </c>
      <c r="L43557" s="29" t="s">
        <v>34</v>
      </c>
      <c r="M43557" s="28">
        <v>0</v>
      </c>
      <c r="N43557" s="28">
        <v>726500</v>
      </c>
    </row>
    <row r="43558" spans="1:14" x14ac:dyDescent="0.35">
      <c r="A43558" s="25" t="s">
        <v>80944</v>
      </c>
      <c r="B43558" s="25" t="s">
        <v>83615</v>
      </c>
      <c r="C43558" s="25" t="s">
        <v>37</v>
      </c>
      <c r="D43558" s="27" t="s">
        <v>83642</v>
      </c>
      <c r="E43558" s="27" t="s">
        <v>83643</v>
      </c>
      <c r="F43558" s="28">
        <v>280000</v>
      </c>
      <c r="G43558" s="29" t="s">
        <v>34</v>
      </c>
      <c r="H43558" s="28">
        <v>280000</v>
      </c>
      <c r="I43558" s="29" t="s">
        <v>34</v>
      </c>
      <c r="J43558" s="29" t="s">
        <v>34</v>
      </c>
      <c r="K43558" s="29" t="s">
        <v>34</v>
      </c>
      <c r="L43558" s="28">
        <v>280000</v>
      </c>
      <c r="M43558" s="28">
        <v>0</v>
      </c>
      <c r="N43558" s="28">
        <v>280000</v>
      </c>
    </row>
    <row r="43559" spans="1:14" x14ac:dyDescent="0.35">
      <c r="A43559" s="25" t="s">
        <v>80944</v>
      </c>
      <c r="B43559" s="25" t="s">
        <v>83615</v>
      </c>
      <c r="C43559" s="25" t="s">
        <v>37</v>
      </c>
      <c r="D43559" s="27" t="s">
        <v>83644</v>
      </c>
      <c r="E43559" s="27" t="s">
        <v>83645</v>
      </c>
      <c r="F43559" s="28">
        <v>478300</v>
      </c>
      <c r="G43559" s="29" t="s">
        <v>34</v>
      </c>
      <c r="H43559" s="28">
        <v>478300</v>
      </c>
      <c r="I43559" s="29" t="s">
        <v>34</v>
      </c>
      <c r="J43559" s="29" t="s">
        <v>34</v>
      </c>
      <c r="K43559" s="29" t="s">
        <v>34</v>
      </c>
      <c r="L43559" s="28">
        <v>478300</v>
      </c>
      <c r="M43559" s="28">
        <v>0</v>
      </c>
      <c r="N43559" s="28">
        <v>478300</v>
      </c>
    </row>
    <row r="43560" spans="1:14" x14ac:dyDescent="0.35">
      <c r="A43560" s="25" t="s">
        <v>80944</v>
      </c>
      <c r="B43560" s="25" t="s">
        <v>83615</v>
      </c>
      <c r="C43560" s="25" t="s">
        <v>37</v>
      </c>
      <c r="D43560" s="27" t="s">
        <v>83646</v>
      </c>
      <c r="E43560" s="27" t="s">
        <v>83647</v>
      </c>
      <c r="F43560" s="28">
        <v>355800</v>
      </c>
      <c r="G43560" s="29" t="s">
        <v>34</v>
      </c>
      <c r="H43560" s="28">
        <v>355800</v>
      </c>
      <c r="I43560" s="29" t="s">
        <v>34</v>
      </c>
      <c r="J43560" s="29" t="s">
        <v>34</v>
      </c>
      <c r="K43560" s="29" t="s">
        <v>34</v>
      </c>
      <c r="L43560" s="28">
        <v>355800</v>
      </c>
      <c r="M43560" s="28">
        <v>0</v>
      </c>
      <c r="N43560" s="28">
        <v>355800</v>
      </c>
    </row>
    <row r="43561" spans="1:14" x14ac:dyDescent="0.35">
      <c r="A43561" s="25" t="s">
        <v>80944</v>
      </c>
      <c r="B43561" s="25" t="s">
        <v>83615</v>
      </c>
      <c r="C43561" s="25" t="s">
        <v>37</v>
      </c>
      <c r="D43561" s="27" t="s">
        <v>83648</v>
      </c>
      <c r="E43561" s="27" t="s">
        <v>83649</v>
      </c>
      <c r="F43561" s="28">
        <v>416565</v>
      </c>
      <c r="G43561" s="29" t="s">
        <v>34</v>
      </c>
      <c r="H43561" s="28">
        <v>416565</v>
      </c>
      <c r="I43561" s="28">
        <v>416565</v>
      </c>
      <c r="J43561" s="30">
        <v>100</v>
      </c>
      <c r="K43561" s="29" t="s">
        <v>34</v>
      </c>
      <c r="L43561" s="28">
        <v>0</v>
      </c>
      <c r="M43561" s="28">
        <v>0</v>
      </c>
      <c r="N43561" s="28">
        <v>0</v>
      </c>
    </row>
    <row r="43562" spans="1:14" x14ac:dyDescent="0.35">
      <c r="A43562" s="25" t="s">
        <v>80944</v>
      </c>
      <c r="B43562" s="25" t="s">
        <v>83615</v>
      </c>
      <c r="C43562" s="25" t="s">
        <v>37</v>
      </c>
      <c r="D43562" s="27" t="s">
        <v>83650</v>
      </c>
      <c r="E43562" s="27" t="s">
        <v>83651</v>
      </c>
      <c r="F43562" s="28">
        <v>499900</v>
      </c>
      <c r="G43562" s="29" t="s">
        <v>34</v>
      </c>
      <c r="H43562" s="28">
        <v>499900</v>
      </c>
      <c r="I43562" s="29" t="s">
        <v>34</v>
      </c>
      <c r="J43562" s="29" t="s">
        <v>34</v>
      </c>
      <c r="K43562" s="29" t="s">
        <v>34</v>
      </c>
      <c r="L43562" s="28">
        <v>499900</v>
      </c>
      <c r="M43562" s="28">
        <v>0</v>
      </c>
      <c r="N43562" s="28">
        <v>499900</v>
      </c>
    </row>
    <row r="43563" spans="1:14" x14ac:dyDescent="0.35">
      <c r="A43563" s="25" t="s">
        <v>80944</v>
      </c>
      <c r="B43563" s="25" t="s">
        <v>83615</v>
      </c>
      <c r="C43563" s="25" t="s">
        <v>37</v>
      </c>
      <c r="D43563" s="27" t="s">
        <v>83652</v>
      </c>
      <c r="E43563" s="27" t="s">
        <v>83653</v>
      </c>
      <c r="F43563" s="28">
        <v>200000</v>
      </c>
      <c r="G43563" s="29" t="s">
        <v>34</v>
      </c>
      <c r="H43563" s="28">
        <v>200000</v>
      </c>
      <c r="I43563" s="29" t="s">
        <v>34</v>
      </c>
      <c r="J43563" s="29" t="s">
        <v>34</v>
      </c>
      <c r="K43563" s="29" t="s">
        <v>34</v>
      </c>
      <c r="L43563" s="28">
        <v>200000</v>
      </c>
      <c r="M43563" s="28">
        <v>0</v>
      </c>
      <c r="N43563" s="28">
        <v>200000</v>
      </c>
    </row>
    <row r="43564" spans="1:14" x14ac:dyDescent="0.35">
      <c r="A43564" s="25" t="s">
        <v>80944</v>
      </c>
      <c r="B43564" s="25" t="s">
        <v>83615</v>
      </c>
      <c r="C43564" s="25" t="s">
        <v>37</v>
      </c>
      <c r="D43564" s="27" t="s">
        <v>83654</v>
      </c>
      <c r="E43564" s="27" t="s">
        <v>83655</v>
      </c>
      <c r="F43564" s="28">
        <v>499900</v>
      </c>
      <c r="G43564" s="29" t="s">
        <v>34</v>
      </c>
      <c r="H43564" s="28">
        <v>499900</v>
      </c>
      <c r="I43564" s="29" t="s">
        <v>34</v>
      </c>
      <c r="J43564" s="29" t="s">
        <v>34</v>
      </c>
      <c r="K43564" s="29" t="s">
        <v>34</v>
      </c>
      <c r="L43564" s="28">
        <v>499900</v>
      </c>
      <c r="M43564" s="28">
        <v>0</v>
      </c>
      <c r="N43564" s="28">
        <v>499900</v>
      </c>
    </row>
    <row r="43565" spans="1:14" x14ac:dyDescent="0.35">
      <c r="A43565" s="25" t="s">
        <v>80944</v>
      </c>
      <c r="B43565" s="25" t="s">
        <v>83615</v>
      </c>
      <c r="C43565" s="25" t="s">
        <v>37</v>
      </c>
      <c r="D43565" s="27" t="s">
        <v>83656</v>
      </c>
      <c r="E43565" s="27" t="s">
        <v>83657</v>
      </c>
      <c r="F43565" s="28">
        <v>125000</v>
      </c>
      <c r="G43565" s="29" t="s">
        <v>34</v>
      </c>
      <c r="H43565" s="28">
        <v>125000</v>
      </c>
      <c r="I43565" s="29" t="s">
        <v>34</v>
      </c>
      <c r="J43565" s="29" t="s">
        <v>34</v>
      </c>
      <c r="K43565" s="29" t="s">
        <v>34</v>
      </c>
      <c r="L43565" s="28">
        <v>125000</v>
      </c>
      <c r="M43565" s="28">
        <v>0</v>
      </c>
      <c r="N43565" s="28">
        <v>125000</v>
      </c>
    </row>
    <row r="43566" spans="1:14" x14ac:dyDescent="0.35">
      <c r="A43566" s="25" t="s">
        <v>80944</v>
      </c>
      <c r="B43566" s="25" t="s">
        <v>83615</v>
      </c>
      <c r="C43566" s="25" t="s">
        <v>37</v>
      </c>
      <c r="D43566" s="27" t="s">
        <v>83658</v>
      </c>
      <c r="E43566" s="27" t="s">
        <v>83659</v>
      </c>
      <c r="F43566" s="28">
        <v>212500</v>
      </c>
      <c r="G43566" s="29" t="s">
        <v>34</v>
      </c>
      <c r="H43566" s="28">
        <v>212500</v>
      </c>
      <c r="I43566" s="29" t="s">
        <v>34</v>
      </c>
      <c r="J43566" s="29" t="s">
        <v>34</v>
      </c>
      <c r="K43566" s="29" t="s">
        <v>34</v>
      </c>
      <c r="L43566" s="28">
        <v>212500</v>
      </c>
      <c r="M43566" s="28">
        <v>0</v>
      </c>
      <c r="N43566" s="28">
        <v>212500</v>
      </c>
    </row>
    <row r="43567" spans="1:14" x14ac:dyDescent="0.35">
      <c r="A43567" s="25" t="s">
        <v>80944</v>
      </c>
      <c r="B43567" s="25" t="s">
        <v>83615</v>
      </c>
      <c r="C43567" s="25" t="s">
        <v>37</v>
      </c>
      <c r="D43567" s="27" t="s">
        <v>83660</v>
      </c>
      <c r="E43567" s="27" t="s">
        <v>83661</v>
      </c>
      <c r="F43567" s="28">
        <v>499900</v>
      </c>
      <c r="G43567" s="29" t="s">
        <v>34</v>
      </c>
      <c r="H43567" s="28">
        <v>499900</v>
      </c>
      <c r="I43567" s="28">
        <v>499900</v>
      </c>
      <c r="J43567" s="30">
        <v>100</v>
      </c>
      <c r="K43567" s="29" t="s">
        <v>34</v>
      </c>
      <c r="L43567" s="28">
        <v>0</v>
      </c>
      <c r="M43567" s="28">
        <v>0</v>
      </c>
      <c r="N43567" s="28">
        <v>0</v>
      </c>
    </row>
    <row r="43568" spans="1:14" x14ac:dyDescent="0.35">
      <c r="A43568" s="25" t="s">
        <v>80944</v>
      </c>
      <c r="B43568" s="25" t="s">
        <v>83615</v>
      </c>
      <c r="C43568" s="25" t="s">
        <v>37</v>
      </c>
      <c r="D43568" s="27" t="s">
        <v>83662</v>
      </c>
      <c r="E43568" s="27" t="s">
        <v>83663</v>
      </c>
      <c r="F43568" s="28">
        <v>198682</v>
      </c>
      <c r="G43568" s="29" t="s">
        <v>34</v>
      </c>
      <c r="H43568" s="28">
        <v>198682</v>
      </c>
      <c r="I43568" s="28">
        <v>198682</v>
      </c>
      <c r="J43568" s="30">
        <v>100</v>
      </c>
      <c r="K43568" s="29" t="s">
        <v>34</v>
      </c>
      <c r="L43568" s="28">
        <v>0</v>
      </c>
      <c r="M43568" s="28">
        <v>0</v>
      </c>
      <c r="N43568" s="28">
        <v>0</v>
      </c>
    </row>
    <row r="43569" spans="1:14" x14ac:dyDescent="0.35">
      <c r="A43569" s="25" t="s">
        <v>80944</v>
      </c>
      <c r="B43569" s="25" t="s">
        <v>83615</v>
      </c>
      <c r="C43569" s="25" t="s">
        <v>37</v>
      </c>
      <c r="D43569" s="27" t="s">
        <v>83664</v>
      </c>
      <c r="E43569" s="27" t="s">
        <v>83665</v>
      </c>
      <c r="F43569" s="28">
        <v>252900</v>
      </c>
      <c r="G43569" s="29" t="s">
        <v>34</v>
      </c>
      <c r="H43569" s="28">
        <v>252900</v>
      </c>
      <c r="I43569" s="29" t="s">
        <v>34</v>
      </c>
      <c r="J43569" s="29" t="s">
        <v>34</v>
      </c>
      <c r="K43569" s="29" t="s">
        <v>34</v>
      </c>
      <c r="L43569" s="28">
        <v>252900</v>
      </c>
      <c r="M43569" s="28">
        <v>0</v>
      </c>
      <c r="N43569" s="28">
        <v>252900</v>
      </c>
    </row>
    <row r="43570" spans="1:14" x14ac:dyDescent="0.35">
      <c r="A43570" s="25" t="s">
        <v>80944</v>
      </c>
      <c r="B43570" s="25" t="s">
        <v>83615</v>
      </c>
      <c r="C43570" s="25" t="s">
        <v>37</v>
      </c>
      <c r="D43570" s="27" t="s">
        <v>83666</v>
      </c>
      <c r="E43570" s="27" t="s">
        <v>83667</v>
      </c>
      <c r="F43570" s="28">
        <v>497500</v>
      </c>
      <c r="G43570" s="29" t="s">
        <v>34</v>
      </c>
      <c r="H43570" s="28">
        <v>497500</v>
      </c>
      <c r="I43570" s="28">
        <v>497500</v>
      </c>
      <c r="J43570" s="30">
        <v>100</v>
      </c>
      <c r="K43570" s="29" t="s">
        <v>34</v>
      </c>
      <c r="L43570" s="28">
        <v>0</v>
      </c>
      <c r="M43570" s="28">
        <v>0</v>
      </c>
      <c r="N43570" s="28">
        <v>0</v>
      </c>
    </row>
    <row r="43571" spans="1:14" x14ac:dyDescent="0.35">
      <c r="A43571" s="25" t="s">
        <v>80944</v>
      </c>
      <c r="B43571" s="22" t="s">
        <v>83668</v>
      </c>
      <c r="C43571" s="22" t="s">
        <v>14</v>
      </c>
      <c r="D43571" s="22" t="s">
        <v>14</v>
      </c>
      <c r="E43571" s="22" t="s">
        <v>14</v>
      </c>
      <c r="F43571" s="23">
        <v>45223700</v>
      </c>
      <c r="G43571" s="26" t="s">
        <v>34</v>
      </c>
      <c r="H43571" s="23">
        <v>45223700</v>
      </c>
      <c r="I43571" s="23">
        <v>17096000</v>
      </c>
      <c r="J43571" s="24">
        <v>37.803187266853442</v>
      </c>
      <c r="K43571" s="23">
        <v>25193700</v>
      </c>
      <c r="L43571" s="23">
        <v>2934000</v>
      </c>
      <c r="M43571" s="23">
        <v>0</v>
      </c>
      <c r="N43571" s="23">
        <v>28127700</v>
      </c>
    </row>
    <row r="43572" spans="1:14" x14ac:dyDescent="0.35">
      <c r="A43572" s="25" t="s">
        <v>80944</v>
      </c>
      <c r="B43572" s="25" t="s">
        <v>83669</v>
      </c>
      <c r="C43572" s="22" t="s">
        <v>36</v>
      </c>
      <c r="D43572" s="22" t="s">
        <v>14</v>
      </c>
      <c r="E43572" s="22" t="s">
        <v>14</v>
      </c>
      <c r="F43572" s="23">
        <v>45223700</v>
      </c>
      <c r="G43572" s="26" t="s">
        <v>34</v>
      </c>
      <c r="H43572" s="23">
        <v>45223700</v>
      </c>
      <c r="I43572" s="23">
        <v>17096000</v>
      </c>
      <c r="J43572" s="24">
        <v>37.803187266853442</v>
      </c>
      <c r="K43572" s="23">
        <v>25193700</v>
      </c>
      <c r="L43572" s="23">
        <v>2934000</v>
      </c>
      <c r="M43572" s="23">
        <v>0</v>
      </c>
      <c r="N43572" s="23">
        <v>28127700</v>
      </c>
    </row>
    <row r="43573" spans="1:14" x14ac:dyDescent="0.35">
      <c r="A43573" s="25" t="s">
        <v>80944</v>
      </c>
      <c r="B43573" s="25" t="s">
        <v>83669</v>
      </c>
      <c r="C43573" s="25" t="s">
        <v>37</v>
      </c>
      <c r="D43573" s="27" t="s">
        <v>83670</v>
      </c>
      <c r="E43573" s="27" t="s">
        <v>81057</v>
      </c>
      <c r="F43573" s="28">
        <v>7307000</v>
      </c>
      <c r="G43573" s="29" t="s">
        <v>34</v>
      </c>
      <c r="H43573" s="28">
        <v>7307000</v>
      </c>
      <c r="I43573" s="28">
        <v>7243000</v>
      </c>
      <c r="J43573" s="30">
        <v>99.124127548925685</v>
      </c>
      <c r="K43573" s="28">
        <v>64000</v>
      </c>
      <c r="L43573" s="29" t="s">
        <v>34</v>
      </c>
      <c r="M43573" s="28">
        <v>0</v>
      </c>
      <c r="N43573" s="28">
        <v>64000</v>
      </c>
    </row>
    <row r="43574" spans="1:14" x14ac:dyDescent="0.35">
      <c r="A43574" s="25" t="s">
        <v>80944</v>
      </c>
      <c r="B43574" s="25" t="s">
        <v>83669</v>
      </c>
      <c r="C43574" s="25" t="s">
        <v>37</v>
      </c>
      <c r="D43574" s="27" t="s">
        <v>83671</v>
      </c>
      <c r="E43574" s="27" t="s">
        <v>83672</v>
      </c>
      <c r="F43574" s="28">
        <v>2416000</v>
      </c>
      <c r="G43574" s="29" t="s">
        <v>34</v>
      </c>
      <c r="H43574" s="28">
        <v>2416000</v>
      </c>
      <c r="I43574" s="28">
        <v>2416000</v>
      </c>
      <c r="J43574" s="30">
        <v>100</v>
      </c>
      <c r="K43574" s="29" t="s">
        <v>34</v>
      </c>
      <c r="L43574" s="28">
        <v>0</v>
      </c>
      <c r="M43574" s="28">
        <v>0</v>
      </c>
      <c r="N43574" s="28">
        <v>0</v>
      </c>
    </row>
    <row r="43575" spans="1:14" x14ac:dyDescent="0.35">
      <c r="A43575" s="25" t="s">
        <v>80944</v>
      </c>
      <c r="B43575" s="25" t="s">
        <v>83669</v>
      </c>
      <c r="C43575" s="25" t="s">
        <v>37</v>
      </c>
      <c r="D43575" s="27" t="s">
        <v>83673</v>
      </c>
      <c r="E43575" s="27" t="s">
        <v>83674</v>
      </c>
      <c r="F43575" s="28">
        <v>1959000</v>
      </c>
      <c r="G43575" s="29" t="s">
        <v>34</v>
      </c>
      <c r="H43575" s="28">
        <v>1959000</v>
      </c>
      <c r="I43575" s="28">
        <v>1959000</v>
      </c>
      <c r="J43575" s="30">
        <v>100</v>
      </c>
      <c r="K43575" s="29" t="s">
        <v>34</v>
      </c>
      <c r="L43575" s="28">
        <v>0</v>
      </c>
      <c r="M43575" s="28">
        <v>0</v>
      </c>
      <c r="N43575" s="28">
        <v>0</v>
      </c>
    </row>
    <row r="43576" spans="1:14" x14ac:dyDescent="0.35">
      <c r="A43576" s="25" t="s">
        <v>80944</v>
      </c>
      <c r="B43576" s="25" t="s">
        <v>83669</v>
      </c>
      <c r="C43576" s="25" t="s">
        <v>37</v>
      </c>
      <c r="D43576" s="27" t="s">
        <v>83675</v>
      </c>
      <c r="E43576" s="27" t="s">
        <v>83676</v>
      </c>
      <c r="F43576" s="28">
        <v>4989000</v>
      </c>
      <c r="G43576" s="29" t="s">
        <v>34</v>
      </c>
      <c r="H43576" s="28">
        <v>4989000</v>
      </c>
      <c r="I43576" s="28">
        <v>4989000</v>
      </c>
      <c r="J43576" s="30">
        <v>100</v>
      </c>
      <c r="K43576" s="29" t="s">
        <v>34</v>
      </c>
      <c r="L43576" s="28">
        <v>0</v>
      </c>
      <c r="M43576" s="28">
        <v>0</v>
      </c>
      <c r="N43576" s="28">
        <v>0</v>
      </c>
    </row>
    <row r="43577" spans="1:14" x14ac:dyDescent="0.35">
      <c r="A43577" s="25" t="s">
        <v>80944</v>
      </c>
      <c r="B43577" s="25" t="s">
        <v>83669</v>
      </c>
      <c r="C43577" s="25" t="s">
        <v>37</v>
      </c>
      <c r="D43577" s="27" t="s">
        <v>83677</v>
      </c>
      <c r="E43577" s="27" t="s">
        <v>83678</v>
      </c>
      <c r="F43577" s="28">
        <v>489000</v>
      </c>
      <c r="G43577" s="29" t="s">
        <v>34</v>
      </c>
      <c r="H43577" s="28">
        <v>489000</v>
      </c>
      <c r="I43577" s="28">
        <v>489000</v>
      </c>
      <c r="J43577" s="30">
        <v>100</v>
      </c>
      <c r="K43577" s="29" t="s">
        <v>34</v>
      </c>
      <c r="L43577" s="28">
        <v>0</v>
      </c>
      <c r="M43577" s="28">
        <v>0</v>
      </c>
      <c r="N43577" s="28">
        <v>0</v>
      </c>
    </row>
    <row r="43578" spans="1:14" x14ac:dyDescent="0.35">
      <c r="A43578" s="25" t="s">
        <v>80944</v>
      </c>
      <c r="B43578" s="25" t="s">
        <v>83669</v>
      </c>
      <c r="C43578" s="25" t="s">
        <v>37</v>
      </c>
      <c r="D43578" s="27" t="s">
        <v>83679</v>
      </c>
      <c r="E43578" s="27" t="s">
        <v>83680</v>
      </c>
      <c r="F43578" s="28">
        <v>496000</v>
      </c>
      <c r="G43578" s="29" t="s">
        <v>34</v>
      </c>
      <c r="H43578" s="28">
        <v>496000</v>
      </c>
      <c r="I43578" s="29" t="s">
        <v>34</v>
      </c>
      <c r="J43578" s="29" t="s">
        <v>34</v>
      </c>
      <c r="K43578" s="29" t="s">
        <v>34</v>
      </c>
      <c r="L43578" s="28">
        <v>496000</v>
      </c>
      <c r="M43578" s="28">
        <v>0</v>
      </c>
      <c r="N43578" s="28">
        <v>496000</v>
      </c>
    </row>
    <row r="43579" spans="1:14" x14ac:dyDescent="0.35">
      <c r="A43579" s="25" t="s">
        <v>80944</v>
      </c>
      <c r="B43579" s="25" t="s">
        <v>83669</v>
      </c>
      <c r="C43579" s="25" t="s">
        <v>37</v>
      </c>
      <c r="D43579" s="27" t="s">
        <v>83681</v>
      </c>
      <c r="E43579" s="27" t="s">
        <v>83682</v>
      </c>
      <c r="F43579" s="28">
        <v>496000</v>
      </c>
      <c r="G43579" s="29" t="s">
        <v>34</v>
      </c>
      <c r="H43579" s="28">
        <v>496000</v>
      </c>
      <c r="I43579" s="29" t="s">
        <v>34</v>
      </c>
      <c r="J43579" s="29" t="s">
        <v>34</v>
      </c>
      <c r="K43579" s="29" t="s">
        <v>34</v>
      </c>
      <c r="L43579" s="28">
        <v>496000</v>
      </c>
      <c r="M43579" s="28">
        <v>0</v>
      </c>
      <c r="N43579" s="28">
        <v>496000</v>
      </c>
    </row>
    <row r="43580" spans="1:14" x14ac:dyDescent="0.35">
      <c r="A43580" s="25" t="s">
        <v>80944</v>
      </c>
      <c r="B43580" s="25" t="s">
        <v>83669</v>
      </c>
      <c r="C43580" s="25" t="s">
        <v>37</v>
      </c>
      <c r="D43580" s="27" t="s">
        <v>83683</v>
      </c>
      <c r="E43580" s="27" t="s">
        <v>83684</v>
      </c>
      <c r="F43580" s="28">
        <v>487000</v>
      </c>
      <c r="G43580" s="29" t="s">
        <v>34</v>
      </c>
      <c r="H43580" s="28">
        <v>487000</v>
      </c>
      <c r="I43580" s="29" t="s">
        <v>34</v>
      </c>
      <c r="J43580" s="29" t="s">
        <v>34</v>
      </c>
      <c r="K43580" s="29" t="s">
        <v>34</v>
      </c>
      <c r="L43580" s="28">
        <v>487000</v>
      </c>
      <c r="M43580" s="28">
        <v>0</v>
      </c>
      <c r="N43580" s="28">
        <v>487000</v>
      </c>
    </row>
    <row r="43581" spans="1:14" x14ac:dyDescent="0.35">
      <c r="A43581" s="25" t="s">
        <v>80944</v>
      </c>
      <c r="B43581" s="25" t="s">
        <v>83669</v>
      </c>
      <c r="C43581" s="25" t="s">
        <v>37</v>
      </c>
      <c r="D43581" s="27" t="s">
        <v>83685</v>
      </c>
      <c r="E43581" s="27" t="s">
        <v>83686</v>
      </c>
      <c r="F43581" s="28">
        <v>469000</v>
      </c>
      <c r="G43581" s="29" t="s">
        <v>34</v>
      </c>
      <c r="H43581" s="28">
        <v>469000</v>
      </c>
      <c r="I43581" s="29" t="s">
        <v>34</v>
      </c>
      <c r="J43581" s="29" t="s">
        <v>34</v>
      </c>
      <c r="K43581" s="29" t="s">
        <v>34</v>
      </c>
      <c r="L43581" s="28">
        <v>469000</v>
      </c>
      <c r="M43581" s="28">
        <v>0</v>
      </c>
      <c r="N43581" s="28">
        <v>469000</v>
      </c>
    </row>
    <row r="43582" spans="1:14" x14ac:dyDescent="0.35">
      <c r="A43582" s="25" t="s">
        <v>80944</v>
      </c>
      <c r="B43582" s="25" t="s">
        <v>83669</v>
      </c>
      <c r="C43582" s="25" t="s">
        <v>37</v>
      </c>
      <c r="D43582" s="27" t="s">
        <v>83687</v>
      </c>
      <c r="E43582" s="27" t="s">
        <v>83688</v>
      </c>
      <c r="F43582" s="28">
        <v>496000</v>
      </c>
      <c r="G43582" s="29" t="s">
        <v>34</v>
      </c>
      <c r="H43582" s="28">
        <v>496000</v>
      </c>
      <c r="I43582" s="29" t="s">
        <v>34</v>
      </c>
      <c r="J43582" s="29" t="s">
        <v>34</v>
      </c>
      <c r="K43582" s="29" t="s">
        <v>34</v>
      </c>
      <c r="L43582" s="28">
        <v>496000</v>
      </c>
      <c r="M43582" s="28">
        <v>0</v>
      </c>
      <c r="N43582" s="28">
        <v>496000</v>
      </c>
    </row>
    <row r="43583" spans="1:14" x14ac:dyDescent="0.35">
      <c r="A43583" s="25" t="s">
        <v>80944</v>
      </c>
      <c r="B43583" s="25" t="s">
        <v>83669</v>
      </c>
      <c r="C43583" s="25" t="s">
        <v>37</v>
      </c>
      <c r="D43583" s="27" t="s">
        <v>83689</v>
      </c>
      <c r="E43583" s="27" t="s">
        <v>83690</v>
      </c>
      <c r="F43583" s="28">
        <v>490000</v>
      </c>
      <c r="G43583" s="29" t="s">
        <v>34</v>
      </c>
      <c r="H43583" s="28">
        <v>490000</v>
      </c>
      <c r="I43583" s="29" t="s">
        <v>34</v>
      </c>
      <c r="J43583" s="29" t="s">
        <v>34</v>
      </c>
      <c r="K43583" s="29" t="s">
        <v>34</v>
      </c>
      <c r="L43583" s="28">
        <v>490000</v>
      </c>
      <c r="M43583" s="28">
        <v>0</v>
      </c>
      <c r="N43583" s="28">
        <v>490000</v>
      </c>
    </row>
    <row r="43584" spans="1:14" x14ac:dyDescent="0.35">
      <c r="A43584" s="25" t="s">
        <v>80944</v>
      </c>
      <c r="B43584" s="25" t="s">
        <v>83669</v>
      </c>
      <c r="C43584" s="25" t="s">
        <v>37</v>
      </c>
      <c r="D43584" s="27" t="s">
        <v>83691</v>
      </c>
      <c r="E43584" s="27" t="s">
        <v>83692</v>
      </c>
      <c r="F43584" s="28">
        <v>4450000</v>
      </c>
      <c r="G43584" s="29" t="s">
        <v>34</v>
      </c>
      <c r="H43584" s="28">
        <v>4450000</v>
      </c>
      <c r="I43584" s="29" t="s">
        <v>34</v>
      </c>
      <c r="J43584" s="29" t="s">
        <v>34</v>
      </c>
      <c r="K43584" s="28">
        <v>4450000</v>
      </c>
      <c r="L43584" s="29" t="s">
        <v>34</v>
      </c>
      <c r="M43584" s="28">
        <v>0</v>
      </c>
      <c r="N43584" s="28">
        <v>4450000</v>
      </c>
    </row>
    <row r="43585" spans="1:14" x14ac:dyDescent="0.35">
      <c r="A43585" s="25" t="s">
        <v>80944</v>
      </c>
      <c r="B43585" s="25" t="s">
        <v>83669</v>
      </c>
      <c r="C43585" s="25" t="s">
        <v>37</v>
      </c>
      <c r="D43585" s="27" t="s">
        <v>83693</v>
      </c>
      <c r="E43585" s="27" t="s">
        <v>83694</v>
      </c>
      <c r="F43585" s="28">
        <v>2929700</v>
      </c>
      <c r="G43585" s="29" t="s">
        <v>34</v>
      </c>
      <c r="H43585" s="28">
        <v>2929700</v>
      </c>
      <c r="I43585" s="29" t="s">
        <v>34</v>
      </c>
      <c r="J43585" s="29" t="s">
        <v>34</v>
      </c>
      <c r="K43585" s="28">
        <v>2929700</v>
      </c>
      <c r="L43585" s="29" t="s">
        <v>34</v>
      </c>
      <c r="M43585" s="28">
        <v>0</v>
      </c>
      <c r="N43585" s="28">
        <v>2929700</v>
      </c>
    </row>
    <row r="43586" spans="1:14" x14ac:dyDescent="0.35">
      <c r="A43586" s="25" t="s">
        <v>80944</v>
      </c>
      <c r="B43586" s="25" t="s">
        <v>83669</v>
      </c>
      <c r="C43586" s="25" t="s">
        <v>37</v>
      </c>
      <c r="D43586" s="27" t="s">
        <v>83695</v>
      </c>
      <c r="E43586" s="27" t="s">
        <v>83696</v>
      </c>
      <c r="F43586" s="28">
        <v>7960000</v>
      </c>
      <c r="G43586" s="29" t="s">
        <v>34</v>
      </c>
      <c r="H43586" s="28">
        <v>7960000</v>
      </c>
      <c r="I43586" s="29" t="s">
        <v>34</v>
      </c>
      <c r="J43586" s="29" t="s">
        <v>34</v>
      </c>
      <c r="K43586" s="28">
        <v>7960000</v>
      </c>
      <c r="L43586" s="29" t="s">
        <v>34</v>
      </c>
      <c r="M43586" s="28">
        <v>0</v>
      </c>
      <c r="N43586" s="28">
        <v>7960000</v>
      </c>
    </row>
    <row r="43587" spans="1:14" x14ac:dyDescent="0.35">
      <c r="A43587" s="25" t="s">
        <v>80944</v>
      </c>
      <c r="B43587" s="25" t="s">
        <v>83669</v>
      </c>
      <c r="C43587" s="25" t="s">
        <v>37</v>
      </c>
      <c r="D43587" s="27" t="s">
        <v>83697</v>
      </c>
      <c r="E43587" s="27" t="s">
        <v>83698</v>
      </c>
      <c r="F43587" s="28">
        <v>9790000</v>
      </c>
      <c r="G43587" s="29" t="s">
        <v>34</v>
      </c>
      <c r="H43587" s="28">
        <v>9790000</v>
      </c>
      <c r="I43587" s="29" t="s">
        <v>34</v>
      </c>
      <c r="J43587" s="29" t="s">
        <v>34</v>
      </c>
      <c r="K43587" s="28">
        <v>9790000</v>
      </c>
      <c r="L43587" s="29" t="s">
        <v>34</v>
      </c>
      <c r="M43587" s="28">
        <v>0</v>
      </c>
      <c r="N43587" s="28">
        <v>9790000</v>
      </c>
    </row>
    <row r="43588" spans="1:14" x14ac:dyDescent="0.35">
      <c r="A43588" s="25" t="s">
        <v>80944</v>
      </c>
      <c r="B43588" s="22" t="s">
        <v>83699</v>
      </c>
      <c r="C43588" s="22" t="s">
        <v>14</v>
      </c>
      <c r="D43588" s="22" t="s">
        <v>14</v>
      </c>
      <c r="E43588" s="22" t="s">
        <v>14</v>
      </c>
      <c r="F43588" s="23">
        <v>152149558</v>
      </c>
      <c r="G43588" s="26" t="s">
        <v>34</v>
      </c>
      <c r="H43588" s="23">
        <v>152149558</v>
      </c>
      <c r="I43588" s="23">
        <v>37194554</v>
      </c>
      <c r="J43588" s="24">
        <v>24.446048012837473</v>
      </c>
      <c r="K43588" s="23">
        <v>1300000</v>
      </c>
      <c r="L43588" s="23">
        <v>113655004</v>
      </c>
      <c r="M43588" s="23">
        <v>0</v>
      </c>
      <c r="N43588" s="23">
        <v>114955004</v>
      </c>
    </row>
    <row r="43589" spans="1:14" x14ac:dyDescent="0.35">
      <c r="A43589" s="25" t="s">
        <v>80944</v>
      </c>
      <c r="B43589" s="25" t="s">
        <v>83700</v>
      </c>
      <c r="C43589" s="22" t="s">
        <v>36</v>
      </c>
      <c r="D43589" s="22" t="s">
        <v>14</v>
      </c>
      <c r="E43589" s="22" t="s">
        <v>14</v>
      </c>
      <c r="F43589" s="23">
        <v>152149558</v>
      </c>
      <c r="G43589" s="26" t="s">
        <v>34</v>
      </c>
      <c r="H43589" s="23">
        <v>152149558</v>
      </c>
      <c r="I43589" s="23">
        <v>37194554</v>
      </c>
      <c r="J43589" s="24">
        <v>24.446048012837473</v>
      </c>
      <c r="K43589" s="23">
        <v>1300000</v>
      </c>
      <c r="L43589" s="23">
        <v>113655004</v>
      </c>
      <c r="M43589" s="23">
        <v>0</v>
      </c>
      <c r="N43589" s="23">
        <v>114955004</v>
      </c>
    </row>
    <row r="43590" spans="1:14" x14ac:dyDescent="0.35">
      <c r="A43590" s="25" t="s">
        <v>80944</v>
      </c>
      <c r="B43590" s="25" t="s">
        <v>83700</v>
      </c>
      <c r="C43590" s="25" t="s">
        <v>37</v>
      </c>
      <c r="D43590" s="27" t="s">
        <v>83701</v>
      </c>
      <c r="E43590" s="27" t="s">
        <v>81057</v>
      </c>
      <c r="F43590" s="28">
        <v>29207000</v>
      </c>
      <c r="G43590" s="29" t="s">
        <v>34</v>
      </c>
      <c r="H43590" s="28">
        <v>29207000</v>
      </c>
      <c r="I43590" s="28">
        <v>27907000</v>
      </c>
      <c r="J43590" s="30">
        <v>95.549012223097208</v>
      </c>
      <c r="K43590" s="28">
        <v>1300000</v>
      </c>
      <c r="L43590" s="29" t="s">
        <v>34</v>
      </c>
      <c r="M43590" s="28">
        <v>0</v>
      </c>
      <c r="N43590" s="28">
        <v>1300000</v>
      </c>
    </row>
    <row r="43591" spans="1:14" x14ac:dyDescent="0.35">
      <c r="A43591" s="25" t="s">
        <v>80944</v>
      </c>
      <c r="B43591" s="25" t="s">
        <v>83700</v>
      </c>
      <c r="C43591" s="25" t="s">
        <v>37</v>
      </c>
      <c r="D43591" s="27" t="s">
        <v>83702</v>
      </c>
      <c r="E43591" s="27" t="s">
        <v>83703</v>
      </c>
      <c r="F43591" s="28">
        <v>497000</v>
      </c>
      <c r="G43591" s="29" t="s">
        <v>34</v>
      </c>
      <c r="H43591" s="28">
        <v>497000</v>
      </c>
      <c r="I43591" s="29" t="s">
        <v>34</v>
      </c>
      <c r="J43591" s="29" t="s">
        <v>34</v>
      </c>
      <c r="K43591" s="29" t="s">
        <v>34</v>
      </c>
      <c r="L43591" s="28">
        <v>497000</v>
      </c>
      <c r="M43591" s="28">
        <v>0</v>
      </c>
      <c r="N43591" s="28">
        <v>497000</v>
      </c>
    </row>
    <row r="43592" spans="1:14" x14ac:dyDescent="0.35">
      <c r="A43592" s="25" t="s">
        <v>80944</v>
      </c>
      <c r="B43592" s="25" t="s">
        <v>83700</v>
      </c>
      <c r="C43592" s="25" t="s">
        <v>37</v>
      </c>
      <c r="D43592" s="27" t="s">
        <v>83704</v>
      </c>
      <c r="E43592" s="27" t="s">
        <v>83705</v>
      </c>
      <c r="F43592" s="28">
        <v>498000</v>
      </c>
      <c r="G43592" s="29" t="s">
        <v>34</v>
      </c>
      <c r="H43592" s="28">
        <v>498000</v>
      </c>
      <c r="I43592" s="29" t="s">
        <v>34</v>
      </c>
      <c r="J43592" s="29" t="s">
        <v>34</v>
      </c>
      <c r="K43592" s="29" t="s">
        <v>34</v>
      </c>
      <c r="L43592" s="28">
        <v>498000</v>
      </c>
      <c r="M43592" s="28">
        <v>0</v>
      </c>
      <c r="N43592" s="28">
        <v>498000</v>
      </c>
    </row>
    <row r="43593" spans="1:14" x14ac:dyDescent="0.35">
      <c r="A43593" s="25" t="s">
        <v>80944</v>
      </c>
      <c r="B43593" s="25" t="s">
        <v>83700</v>
      </c>
      <c r="C43593" s="25" t="s">
        <v>37</v>
      </c>
      <c r="D43593" s="27" t="s">
        <v>83706</v>
      </c>
      <c r="E43593" s="27" t="s">
        <v>83707</v>
      </c>
      <c r="F43593" s="28">
        <v>498000</v>
      </c>
      <c r="G43593" s="29" t="s">
        <v>34</v>
      </c>
      <c r="H43593" s="28">
        <v>498000</v>
      </c>
      <c r="I43593" s="29" t="s">
        <v>34</v>
      </c>
      <c r="J43593" s="29" t="s">
        <v>34</v>
      </c>
      <c r="K43593" s="29" t="s">
        <v>34</v>
      </c>
      <c r="L43593" s="28">
        <v>498000</v>
      </c>
      <c r="M43593" s="28">
        <v>0</v>
      </c>
      <c r="N43593" s="28">
        <v>498000</v>
      </c>
    </row>
    <row r="43594" spans="1:14" x14ac:dyDescent="0.35">
      <c r="A43594" s="25" t="s">
        <v>80944</v>
      </c>
      <c r="B43594" s="25" t="s">
        <v>83700</v>
      </c>
      <c r="C43594" s="25" t="s">
        <v>37</v>
      </c>
      <c r="D43594" s="27" t="s">
        <v>83708</v>
      </c>
      <c r="E43594" s="27" t="s">
        <v>83709</v>
      </c>
      <c r="F43594" s="28">
        <v>4640000</v>
      </c>
      <c r="G43594" s="29" t="s">
        <v>34</v>
      </c>
      <c r="H43594" s="28">
        <v>4640000</v>
      </c>
      <c r="I43594" s="29" t="s">
        <v>34</v>
      </c>
      <c r="J43594" s="29" t="s">
        <v>34</v>
      </c>
      <c r="K43594" s="29" t="s">
        <v>34</v>
      </c>
      <c r="L43594" s="28">
        <v>4640000</v>
      </c>
      <c r="M43594" s="28">
        <v>0</v>
      </c>
      <c r="N43594" s="28">
        <v>4640000</v>
      </c>
    </row>
    <row r="43595" spans="1:14" x14ac:dyDescent="0.35">
      <c r="A43595" s="25" t="s">
        <v>80944</v>
      </c>
      <c r="B43595" s="25" t="s">
        <v>83700</v>
      </c>
      <c r="C43595" s="25" t="s">
        <v>37</v>
      </c>
      <c r="D43595" s="27" t="s">
        <v>83710</v>
      </c>
      <c r="E43595" s="27" t="s">
        <v>83711</v>
      </c>
      <c r="F43595" s="28">
        <v>4600000</v>
      </c>
      <c r="G43595" s="29" t="s">
        <v>34</v>
      </c>
      <c r="H43595" s="28">
        <v>4600000</v>
      </c>
      <c r="I43595" s="29" t="s">
        <v>34</v>
      </c>
      <c r="J43595" s="29" t="s">
        <v>34</v>
      </c>
      <c r="K43595" s="29" t="s">
        <v>34</v>
      </c>
      <c r="L43595" s="28">
        <v>4600000</v>
      </c>
      <c r="M43595" s="28">
        <v>0</v>
      </c>
      <c r="N43595" s="28">
        <v>4600000</v>
      </c>
    </row>
    <row r="43596" spans="1:14" x14ac:dyDescent="0.35">
      <c r="A43596" s="25" t="s">
        <v>80944</v>
      </c>
      <c r="B43596" s="25" t="s">
        <v>83700</v>
      </c>
      <c r="C43596" s="25" t="s">
        <v>37</v>
      </c>
      <c r="D43596" s="27" t="s">
        <v>83712</v>
      </c>
      <c r="E43596" s="27" t="s">
        <v>83713</v>
      </c>
      <c r="F43596" s="28">
        <v>4660000</v>
      </c>
      <c r="G43596" s="29" t="s">
        <v>34</v>
      </c>
      <c r="H43596" s="28">
        <v>4660000</v>
      </c>
      <c r="I43596" s="29" t="s">
        <v>34</v>
      </c>
      <c r="J43596" s="29" t="s">
        <v>34</v>
      </c>
      <c r="K43596" s="29" t="s">
        <v>34</v>
      </c>
      <c r="L43596" s="28">
        <v>4660000</v>
      </c>
      <c r="M43596" s="28">
        <v>0</v>
      </c>
      <c r="N43596" s="28">
        <v>4660000</v>
      </c>
    </row>
    <row r="43597" spans="1:14" x14ac:dyDescent="0.35">
      <c r="A43597" s="25" t="s">
        <v>80944</v>
      </c>
      <c r="B43597" s="25" t="s">
        <v>83700</v>
      </c>
      <c r="C43597" s="25" t="s">
        <v>37</v>
      </c>
      <c r="D43597" s="27" t="s">
        <v>83714</v>
      </c>
      <c r="E43597" s="27" t="s">
        <v>83715</v>
      </c>
      <c r="F43597" s="28">
        <v>4680000</v>
      </c>
      <c r="G43597" s="29" t="s">
        <v>34</v>
      </c>
      <c r="H43597" s="28">
        <v>4680000</v>
      </c>
      <c r="I43597" s="29" t="s">
        <v>34</v>
      </c>
      <c r="J43597" s="29" t="s">
        <v>34</v>
      </c>
      <c r="K43597" s="29" t="s">
        <v>34</v>
      </c>
      <c r="L43597" s="28">
        <v>4680000</v>
      </c>
      <c r="M43597" s="28">
        <v>0</v>
      </c>
      <c r="N43597" s="28">
        <v>4680000</v>
      </c>
    </row>
    <row r="43598" spans="1:14" x14ac:dyDescent="0.35">
      <c r="A43598" s="25" t="s">
        <v>80944</v>
      </c>
      <c r="B43598" s="25" t="s">
        <v>83700</v>
      </c>
      <c r="C43598" s="25" t="s">
        <v>37</v>
      </c>
      <c r="D43598" s="27" t="s">
        <v>83716</v>
      </c>
      <c r="E43598" s="27" t="s">
        <v>83717</v>
      </c>
      <c r="F43598" s="28">
        <v>4630000</v>
      </c>
      <c r="G43598" s="29" t="s">
        <v>34</v>
      </c>
      <c r="H43598" s="28">
        <v>4630000</v>
      </c>
      <c r="I43598" s="29" t="s">
        <v>34</v>
      </c>
      <c r="J43598" s="29" t="s">
        <v>34</v>
      </c>
      <c r="K43598" s="29" t="s">
        <v>34</v>
      </c>
      <c r="L43598" s="28">
        <v>4630000</v>
      </c>
      <c r="M43598" s="28">
        <v>0</v>
      </c>
      <c r="N43598" s="28">
        <v>4630000</v>
      </c>
    </row>
    <row r="43599" spans="1:14" x14ac:dyDescent="0.35">
      <c r="A43599" s="25" t="s">
        <v>80944</v>
      </c>
      <c r="B43599" s="25" t="s">
        <v>83700</v>
      </c>
      <c r="C43599" s="25" t="s">
        <v>37</v>
      </c>
      <c r="D43599" s="27" t="s">
        <v>83718</v>
      </c>
      <c r="E43599" s="27" t="s">
        <v>83719</v>
      </c>
      <c r="F43599" s="28">
        <v>4610000</v>
      </c>
      <c r="G43599" s="29" t="s">
        <v>34</v>
      </c>
      <c r="H43599" s="28">
        <v>4610000</v>
      </c>
      <c r="I43599" s="29" t="s">
        <v>34</v>
      </c>
      <c r="J43599" s="29" t="s">
        <v>34</v>
      </c>
      <c r="K43599" s="29" t="s">
        <v>34</v>
      </c>
      <c r="L43599" s="28">
        <v>4610000</v>
      </c>
      <c r="M43599" s="28">
        <v>0</v>
      </c>
      <c r="N43599" s="28">
        <v>4610000</v>
      </c>
    </row>
    <row r="43600" spans="1:14" x14ac:dyDescent="0.35">
      <c r="A43600" s="25" t="s">
        <v>80944</v>
      </c>
      <c r="B43600" s="25" t="s">
        <v>83700</v>
      </c>
      <c r="C43600" s="25" t="s">
        <v>37</v>
      </c>
      <c r="D43600" s="27" t="s">
        <v>83720</v>
      </c>
      <c r="E43600" s="27" t="s">
        <v>83721</v>
      </c>
      <c r="F43600" s="28">
        <v>4665000</v>
      </c>
      <c r="G43600" s="29" t="s">
        <v>34</v>
      </c>
      <c r="H43600" s="28">
        <v>4665000</v>
      </c>
      <c r="I43600" s="28">
        <v>4665000</v>
      </c>
      <c r="J43600" s="30">
        <v>100</v>
      </c>
      <c r="K43600" s="29" t="s">
        <v>34</v>
      </c>
      <c r="L43600" s="28">
        <v>0</v>
      </c>
      <c r="M43600" s="28">
        <v>0</v>
      </c>
      <c r="N43600" s="28">
        <v>0</v>
      </c>
    </row>
    <row r="43601" spans="1:14" x14ac:dyDescent="0.35">
      <c r="A43601" s="25" t="s">
        <v>80944</v>
      </c>
      <c r="B43601" s="25" t="s">
        <v>83700</v>
      </c>
      <c r="C43601" s="25" t="s">
        <v>37</v>
      </c>
      <c r="D43601" s="27" t="s">
        <v>83722</v>
      </c>
      <c r="E43601" s="27" t="s">
        <v>83723</v>
      </c>
      <c r="F43601" s="28">
        <v>4660000</v>
      </c>
      <c r="G43601" s="29" t="s">
        <v>34</v>
      </c>
      <c r="H43601" s="28">
        <v>4660000</v>
      </c>
      <c r="I43601" s="29" t="s">
        <v>34</v>
      </c>
      <c r="J43601" s="29" t="s">
        <v>34</v>
      </c>
      <c r="K43601" s="29" t="s">
        <v>34</v>
      </c>
      <c r="L43601" s="28">
        <v>4660000</v>
      </c>
      <c r="M43601" s="28">
        <v>0</v>
      </c>
      <c r="N43601" s="28">
        <v>4660000</v>
      </c>
    </row>
    <row r="43602" spans="1:14" x14ac:dyDescent="0.35">
      <c r="A43602" s="25" t="s">
        <v>80944</v>
      </c>
      <c r="B43602" s="25" t="s">
        <v>83700</v>
      </c>
      <c r="C43602" s="25" t="s">
        <v>37</v>
      </c>
      <c r="D43602" s="27" t="s">
        <v>83724</v>
      </c>
      <c r="E43602" s="27" t="s">
        <v>83725</v>
      </c>
      <c r="F43602" s="28">
        <v>4610000</v>
      </c>
      <c r="G43602" s="29" t="s">
        <v>34</v>
      </c>
      <c r="H43602" s="28">
        <v>4610000</v>
      </c>
      <c r="I43602" s="29" t="s">
        <v>34</v>
      </c>
      <c r="J43602" s="29" t="s">
        <v>34</v>
      </c>
      <c r="K43602" s="29" t="s">
        <v>34</v>
      </c>
      <c r="L43602" s="28">
        <v>4610000</v>
      </c>
      <c r="M43602" s="28">
        <v>0</v>
      </c>
      <c r="N43602" s="28">
        <v>4610000</v>
      </c>
    </row>
    <row r="43603" spans="1:14" x14ac:dyDescent="0.35">
      <c r="A43603" s="25" t="s">
        <v>80944</v>
      </c>
      <c r="B43603" s="25" t="s">
        <v>83700</v>
      </c>
      <c r="C43603" s="25" t="s">
        <v>37</v>
      </c>
      <c r="D43603" s="27" t="s">
        <v>83726</v>
      </c>
      <c r="E43603" s="27" t="s">
        <v>83727</v>
      </c>
      <c r="F43603" s="28">
        <v>4622000</v>
      </c>
      <c r="G43603" s="29" t="s">
        <v>34</v>
      </c>
      <c r="H43603" s="28">
        <v>4622000</v>
      </c>
      <c r="I43603" s="29" t="s">
        <v>34</v>
      </c>
      <c r="J43603" s="29" t="s">
        <v>34</v>
      </c>
      <c r="K43603" s="29" t="s">
        <v>34</v>
      </c>
      <c r="L43603" s="28">
        <v>4622000</v>
      </c>
      <c r="M43603" s="28">
        <v>0</v>
      </c>
      <c r="N43603" s="28">
        <v>4622000</v>
      </c>
    </row>
    <row r="43604" spans="1:14" x14ac:dyDescent="0.35">
      <c r="A43604" s="25" t="s">
        <v>80944</v>
      </c>
      <c r="B43604" s="25" t="s">
        <v>83700</v>
      </c>
      <c r="C43604" s="25" t="s">
        <v>37</v>
      </c>
      <c r="D43604" s="27" t="s">
        <v>83728</v>
      </c>
      <c r="E43604" s="27" t="s">
        <v>83729</v>
      </c>
      <c r="F43604" s="28">
        <v>4670000</v>
      </c>
      <c r="G43604" s="29" t="s">
        <v>34</v>
      </c>
      <c r="H43604" s="28">
        <v>4670000</v>
      </c>
      <c r="I43604" s="29" t="s">
        <v>34</v>
      </c>
      <c r="J43604" s="29" t="s">
        <v>34</v>
      </c>
      <c r="K43604" s="29" t="s">
        <v>34</v>
      </c>
      <c r="L43604" s="28">
        <v>4670000</v>
      </c>
      <c r="M43604" s="28">
        <v>0</v>
      </c>
      <c r="N43604" s="28">
        <v>4670000</v>
      </c>
    </row>
    <row r="43605" spans="1:14" x14ac:dyDescent="0.35">
      <c r="A43605" s="25" t="s">
        <v>80944</v>
      </c>
      <c r="B43605" s="25" t="s">
        <v>83700</v>
      </c>
      <c r="C43605" s="25" t="s">
        <v>37</v>
      </c>
      <c r="D43605" s="27" t="s">
        <v>83730</v>
      </c>
      <c r="E43605" s="27" t="s">
        <v>83731</v>
      </c>
      <c r="F43605" s="28">
        <v>4660000</v>
      </c>
      <c r="G43605" s="29" t="s">
        <v>34</v>
      </c>
      <c r="H43605" s="28">
        <v>4660000</v>
      </c>
      <c r="I43605" s="29" t="s">
        <v>34</v>
      </c>
      <c r="J43605" s="29" t="s">
        <v>34</v>
      </c>
      <c r="K43605" s="29" t="s">
        <v>34</v>
      </c>
      <c r="L43605" s="28">
        <v>4660000</v>
      </c>
      <c r="M43605" s="28">
        <v>0</v>
      </c>
      <c r="N43605" s="28">
        <v>4660000</v>
      </c>
    </row>
    <row r="43606" spans="1:14" x14ac:dyDescent="0.35">
      <c r="A43606" s="25" t="s">
        <v>80944</v>
      </c>
      <c r="B43606" s="25" t="s">
        <v>83700</v>
      </c>
      <c r="C43606" s="25" t="s">
        <v>37</v>
      </c>
      <c r="D43606" s="27" t="s">
        <v>83732</v>
      </c>
      <c r="E43606" s="27" t="s">
        <v>83733</v>
      </c>
      <c r="F43606" s="28">
        <v>4630000</v>
      </c>
      <c r="G43606" s="29" t="s">
        <v>34</v>
      </c>
      <c r="H43606" s="28">
        <v>4630000</v>
      </c>
      <c r="I43606" s="29" t="s">
        <v>34</v>
      </c>
      <c r="J43606" s="29" t="s">
        <v>34</v>
      </c>
      <c r="K43606" s="29" t="s">
        <v>34</v>
      </c>
      <c r="L43606" s="28">
        <v>4630000</v>
      </c>
      <c r="M43606" s="28">
        <v>0</v>
      </c>
      <c r="N43606" s="28">
        <v>4630000</v>
      </c>
    </row>
    <row r="43607" spans="1:14" x14ac:dyDescent="0.35">
      <c r="A43607" s="25" t="s">
        <v>80944</v>
      </c>
      <c r="B43607" s="25" t="s">
        <v>83700</v>
      </c>
      <c r="C43607" s="25" t="s">
        <v>37</v>
      </c>
      <c r="D43607" s="27" t="s">
        <v>83734</v>
      </c>
      <c r="E43607" s="27" t="s">
        <v>83735</v>
      </c>
      <c r="F43607" s="28">
        <v>4610000</v>
      </c>
      <c r="G43607" s="29" t="s">
        <v>34</v>
      </c>
      <c r="H43607" s="28">
        <v>4610000</v>
      </c>
      <c r="I43607" s="29" t="s">
        <v>34</v>
      </c>
      <c r="J43607" s="29" t="s">
        <v>34</v>
      </c>
      <c r="K43607" s="29" t="s">
        <v>34</v>
      </c>
      <c r="L43607" s="28">
        <v>4610000</v>
      </c>
      <c r="M43607" s="28">
        <v>0</v>
      </c>
      <c r="N43607" s="28">
        <v>4610000</v>
      </c>
    </row>
    <row r="43608" spans="1:14" x14ac:dyDescent="0.35">
      <c r="A43608" s="25" t="s">
        <v>80944</v>
      </c>
      <c r="B43608" s="25" t="s">
        <v>83700</v>
      </c>
      <c r="C43608" s="25" t="s">
        <v>37</v>
      </c>
      <c r="D43608" s="27" t="s">
        <v>83736</v>
      </c>
      <c r="E43608" s="27" t="s">
        <v>83737</v>
      </c>
      <c r="F43608" s="28">
        <v>4615000</v>
      </c>
      <c r="G43608" s="29" t="s">
        <v>34</v>
      </c>
      <c r="H43608" s="28">
        <v>4615000</v>
      </c>
      <c r="I43608" s="29" t="s">
        <v>34</v>
      </c>
      <c r="J43608" s="29" t="s">
        <v>34</v>
      </c>
      <c r="K43608" s="29" t="s">
        <v>34</v>
      </c>
      <c r="L43608" s="28">
        <v>4615000</v>
      </c>
      <c r="M43608" s="28">
        <v>0</v>
      </c>
      <c r="N43608" s="28">
        <v>4615000</v>
      </c>
    </row>
    <row r="43609" spans="1:14" x14ac:dyDescent="0.35">
      <c r="A43609" s="25" t="s">
        <v>80944</v>
      </c>
      <c r="B43609" s="25" t="s">
        <v>83700</v>
      </c>
      <c r="C43609" s="25" t="s">
        <v>37</v>
      </c>
      <c r="D43609" s="27" t="s">
        <v>83738</v>
      </c>
      <c r="E43609" s="27" t="s">
        <v>83739</v>
      </c>
      <c r="F43609" s="28">
        <v>4587004</v>
      </c>
      <c r="G43609" s="29" t="s">
        <v>34</v>
      </c>
      <c r="H43609" s="28">
        <v>4587004</v>
      </c>
      <c r="I43609" s="29" t="s">
        <v>34</v>
      </c>
      <c r="J43609" s="29" t="s">
        <v>34</v>
      </c>
      <c r="K43609" s="29" t="s">
        <v>34</v>
      </c>
      <c r="L43609" s="28">
        <v>4587004</v>
      </c>
      <c r="M43609" s="28">
        <v>0</v>
      </c>
      <c r="N43609" s="28">
        <v>4587004</v>
      </c>
    </row>
    <row r="43610" spans="1:14" x14ac:dyDescent="0.35">
      <c r="A43610" s="25" t="s">
        <v>80944</v>
      </c>
      <c r="B43610" s="25" t="s">
        <v>83700</v>
      </c>
      <c r="C43610" s="25" t="s">
        <v>37</v>
      </c>
      <c r="D43610" s="27" t="s">
        <v>83740</v>
      </c>
      <c r="E43610" s="27" t="s">
        <v>83741</v>
      </c>
      <c r="F43610" s="28">
        <v>4642000</v>
      </c>
      <c r="G43610" s="29" t="s">
        <v>34</v>
      </c>
      <c r="H43610" s="28">
        <v>4642000</v>
      </c>
      <c r="I43610" s="29" t="s">
        <v>34</v>
      </c>
      <c r="J43610" s="29" t="s">
        <v>34</v>
      </c>
      <c r="K43610" s="29" t="s">
        <v>34</v>
      </c>
      <c r="L43610" s="28">
        <v>4642000</v>
      </c>
      <c r="M43610" s="28">
        <v>0</v>
      </c>
      <c r="N43610" s="28">
        <v>4642000</v>
      </c>
    </row>
    <row r="43611" spans="1:14" x14ac:dyDescent="0.35">
      <c r="A43611" s="25" t="s">
        <v>80944</v>
      </c>
      <c r="B43611" s="25" t="s">
        <v>83700</v>
      </c>
      <c r="C43611" s="25" t="s">
        <v>37</v>
      </c>
      <c r="D43611" s="27" t="s">
        <v>83742</v>
      </c>
      <c r="E43611" s="27" t="s">
        <v>83743</v>
      </c>
      <c r="F43611" s="28">
        <v>4622554</v>
      </c>
      <c r="G43611" s="29" t="s">
        <v>34</v>
      </c>
      <c r="H43611" s="28">
        <v>4622554</v>
      </c>
      <c r="I43611" s="28">
        <v>4622554</v>
      </c>
      <c r="J43611" s="30">
        <v>100</v>
      </c>
      <c r="K43611" s="29" t="s">
        <v>34</v>
      </c>
      <c r="L43611" s="28">
        <v>0</v>
      </c>
      <c r="M43611" s="28">
        <v>0</v>
      </c>
      <c r="N43611" s="28">
        <v>0</v>
      </c>
    </row>
    <row r="43612" spans="1:14" x14ac:dyDescent="0.35">
      <c r="A43612" s="25" t="s">
        <v>80944</v>
      </c>
      <c r="B43612" s="25" t="s">
        <v>83700</v>
      </c>
      <c r="C43612" s="25" t="s">
        <v>37</v>
      </c>
      <c r="D43612" s="27" t="s">
        <v>83744</v>
      </c>
      <c r="E43612" s="27" t="s">
        <v>83745</v>
      </c>
      <c r="F43612" s="28">
        <v>4660000</v>
      </c>
      <c r="G43612" s="29" t="s">
        <v>34</v>
      </c>
      <c r="H43612" s="28">
        <v>4660000</v>
      </c>
      <c r="I43612" s="29" t="s">
        <v>34</v>
      </c>
      <c r="J43612" s="29" t="s">
        <v>34</v>
      </c>
      <c r="K43612" s="29" t="s">
        <v>34</v>
      </c>
      <c r="L43612" s="28">
        <v>4660000</v>
      </c>
      <c r="M43612" s="28">
        <v>0</v>
      </c>
      <c r="N43612" s="28">
        <v>4660000</v>
      </c>
    </row>
    <row r="43613" spans="1:14" x14ac:dyDescent="0.35">
      <c r="A43613" s="25" t="s">
        <v>80944</v>
      </c>
      <c r="B43613" s="25" t="s">
        <v>83700</v>
      </c>
      <c r="C43613" s="25" t="s">
        <v>37</v>
      </c>
      <c r="D43613" s="27" t="s">
        <v>83746</v>
      </c>
      <c r="E43613" s="27" t="s">
        <v>83747</v>
      </c>
      <c r="F43613" s="28">
        <v>4633000</v>
      </c>
      <c r="G43613" s="29" t="s">
        <v>34</v>
      </c>
      <c r="H43613" s="28">
        <v>4633000</v>
      </c>
      <c r="I43613" s="29" t="s">
        <v>34</v>
      </c>
      <c r="J43613" s="29" t="s">
        <v>34</v>
      </c>
      <c r="K43613" s="29" t="s">
        <v>34</v>
      </c>
      <c r="L43613" s="28">
        <v>4633000</v>
      </c>
      <c r="M43613" s="28">
        <v>0</v>
      </c>
      <c r="N43613" s="28">
        <v>4633000</v>
      </c>
    </row>
    <row r="43614" spans="1:14" x14ac:dyDescent="0.35">
      <c r="A43614" s="25" t="s">
        <v>80944</v>
      </c>
      <c r="B43614" s="25" t="s">
        <v>83700</v>
      </c>
      <c r="C43614" s="25" t="s">
        <v>37</v>
      </c>
      <c r="D43614" s="27" t="s">
        <v>83748</v>
      </c>
      <c r="E43614" s="27" t="s">
        <v>83749</v>
      </c>
      <c r="F43614" s="28">
        <v>4630000</v>
      </c>
      <c r="G43614" s="29" t="s">
        <v>34</v>
      </c>
      <c r="H43614" s="28">
        <v>4630000</v>
      </c>
      <c r="I43614" s="29" t="s">
        <v>34</v>
      </c>
      <c r="J43614" s="29" t="s">
        <v>34</v>
      </c>
      <c r="K43614" s="29" t="s">
        <v>34</v>
      </c>
      <c r="L43614" s="28">
        <v>4630000</v>
      </c>
      <c r="M43614" s="28">
        <v>0</v>
      </c>
      <c r="N43614" s="28">
        <v>4630000</v>
      </c>
    </row>
    <row r="43615" spans="1:14" x14ac:dyDescent="0.35">
      <c r="A43615" s="25" t="s">
        <v>80944</v>
      </c>
      <c r="B43615" s="25" t="s">
        <v>83700</v>
      </c>
      <c r="C43615" s="25" t="s">
        <v>37</v>
      </c>
      <c r="D43615" s="27" t="s">
        <v>83750</v>
      </c>
      <c r="E43615" s="27" t="s">
        <v>83751</v>
      </c>
      <c r="F43615" s="28">
        <v>9825000</v>
      </c>
      <c r="G43615" s="29" t="s">
        <v>34</v>
      </c>
      <c r="H43615" s="28">
        <v>9825000</v>
      </c>
      <c r="I43615" s="29" t="s">
        <v>34</v>
      </c>
      <c r="J43615" s="29" t="s">
        <v>34</v>
      </c>
      <c r="K43615" s="29" t="s">
        <v>34</v>
      </c>
      <c r="L43615" s="28">
        <v>9825000</v>
      </c>
      <c r="M43615" s="28">
        <v>0</v>
      </c>
      <c r="N43615" s="28">
        <v>9825000</v>
      </c>
    </row>
    <row r="43616" spans="1:14" x14ac:dyDescent="0.35">
      <c r="A43616" s="25" t="s">
        <v>80944</v>
      </c>
      <c r="B43616" s="25" t="s">
        <v>83700</v>
      </c>
      <c r="C43616" s="25" t="s">
        <v>37</v>
      </c>
      <c r="D43616" s="27" t="s">
        <v>83752</v>
      </c>
      <c r="E43616" s="27" t="s">
        <v>83753</v>
      </c>
      <c r="F43616" s="28">
        <v>9680000</v>
      </c>
      <c r="G43616" s="29" t="s">
        <v>34</v>
      </c>
      <c r="H43616" s="28">
        <v>9680000</v>
      </c>
      <c r="I43616" s="29" t="s">
        <v>34</v>
      </c>
      <c r="J43616" s="29" t="s">
        <v>34</v>
      </c>
      <c r="K43616" s="29" t="s">
        <v>34</v>
      </c>
      <c r="L43616" s="28">
        <v>9680000</v>
      </c>
      <c r="M43616" s="28">
        <v>0</v>
      </c>
      <c r="N43616" s="28">
        <v>9680000</v>
      </c>
    </row>
    <row r="43617" spans="1:14" x14ac:dyDescent="0.35">
      <c r="A43617" s="25" t="s">
        <v>80944</v>
      </c>
      <c r="B43617" s="25" t="s">
        <v>83700</v>
      </c>
      <c r="C43617" s="25" t="s">
        <v>37</v>
      </c>
      <c r="D43617" s="27" t="s">
        <v>83754</v>
      </c>
      <c r="E43617" s="27" t="s">
        <v>83755</v>
      </c>
      <c r="F43617" s="28">
        <v>4608000</v>
      </c>
      <c r="G43617" s="29" t="s">
        <v>34</v>
      </c>
      <c r="H43617" s="28">
        <v>4608000</v>
      </c>
      <c r="I43617" s="29" t="s">
        <v>34</v>
      </c>
      <c r="J43617" s="29" t="s">
        <v>34</v>
      </c>
      <c r="K43617" s="29" t="s">
        <v>34</v>
      </c>
      <c r="L43617" s="28">
        <v>4608000</v>
      </c>
      <c r="M43617" s="28">
        <v>0</v>
      </c>
      <c r="N43617" s="28">
        <v>4608000</v>
      </c>
    </row>
    <row r="43618" spans="1:14" x14ac:dyDescent="0.35">
      <c r="A43618" s="25" t="s">
        <v>80944</v>
      </c>
      <c r="B43618" s="22" t="s">
        <v>83756</v>
      </c>
      <c r="C43618" s="22" t="s">
        <v>14</v>
      </c>
      <c r="D43618" s="22" t="s">
        <v>14</v>
      </c>
      <c r="E43618" s="22" t="s">
        <v>14</v>
      </c>
      <c r="F43618" s="23">
        <v>27956888</v>
      </c>
      <c r="G43618" s="26" t="s">
        <v>34</v>
      </c>
      <c r="H43618" s="23">
        <v>27956888</v>
      </c>
      <c r="I43618" s="23">
        <v>3985888</v>
      </c>
      <c r="J43618" s="24">
        <v>14.257266402469401</v>
      </c>
      <c r="K43618" s="23">
        <v>16302800</v>
      </c>
      <c r="L43618" s="23">
        <v>7668200</v>
      </c>
      <c r="M43618" s="23">
        <v>0</v>
      </c>
      <c r="N43618" s="23">
        <v>23971000</v>
      </c>
    </row>
    <row r="43619" spans="1:14" x14ac:dyDescent="0.35">
      <c r="A43619" s="25" t="s">
        <v>80944</v>
      </c>
      <c r="B43619" s="25" t="s">
        <v>83757</v>
      </c>
      <c r="C43619" s="22" t="s">
        <v>36</v>
      </c>
      <c r="D43619" s="22" t="s">
        <v>14</v>
      </c>
      <c r="E43619" s="22" t="s">
        <v>14</v>
      </c>
      <c r="F43619" s="23">
        <v>27956888</v>
      </c>
      <c r="G43619" s="26" t="s">
        <v>34</v>
      </c>
      <c r="H43619" s="23">
        <v>27956888</v>
      </c>
      <c r="I43619" s="23">
        <v>3985888</v>
      </c>
      <c r="J43619" s="24">
        <v>14.257266402469401</v>
      </c>
      <c r="K43619" s="23">
        <v>16302800</v>
      </c>
      <c r="L43619" s="23">
        <v>7668200</v>
      </c>
      <c r="M43619" s="23">
        <v>0</v>
      </c>
      <c r="N43619" s="23">
        <v>23971000</v>
      </c>
    </row>
    <row r="43620" spans="1:14" x14ac:dyDescent="0.35">
      <c r="A43620" s="25" t="s">
        <v>80944</v>
      </c>
      <c r="B43620" s="25" t="s">
        <v>83757</v>
      </c>
      <c r="C43620" s="25" t="s">
        <v>37</v>
      </c>
      <c r="D43620" s="27" t="s">
        <v>83758</v>
      </c>
      <c r="E43620" s="27" t="s">
        <v>83759</v>
      </c>
      <c r="F43620" s="28">
        <v>5295200</v>
      </c>
      <c r="G43620" s="29" t="s">
        <v>34</v>
      </c>
      <c r="H43620" s="28">
        <v>5295200</v>
      </c>
      <c r="I43620" s="29" t="s">
        <v>34</v>
      </c>
      <c r="J43620" s="29" t="s">
        <v>34</v>
      </c>
      <c r="K43620" s="29" t="s">
        <v>34</v>
      </c>
      <c r="L43620" s="28">
        <v>5295200</v>
      </c>
      <c r="M43620" s="28">
        <v>0</v>
      </c>
      <c r="N43620" s="28">
        <v>5295200</v>
      </c>
    </row>
    <row r="43621" spans="1:14" x14ac:dyDescent="0.35">
      <c r="A43621" s="25" t="s">
        <v>80944</v>
      </c>
      <c r="B43621" s="25" t="s">
        <v>83757</v>
      </c>
      <c r="C43621" s="25" t="s">
        <v>37</v>
      </c>
      <c r="D43621" s="27" t="s">
        <v>83760</v>
      </c>
      <c r="E43621" s="27" t="s">
        <v>83761</v>
      </c>
      <c r="F43621" s="28">
        <v>2968888</v>
      </c>
      <c r="G43621" s="29" t="s">
        <v>34</v>
      </c>
      <c r="H43621" s="28">
        <v>2968888</v>
      </c>
      <c r="I43621" s="28">
        <v>2968888</v>
      </c>
      <c r="J43621" s="30">
        <v>100</v>
      </c>
      <c r="K43621" s="29" t="s">
        <v>34</v>
      </c>
      <c r="L43621" s="28">
        <v>0</v>
      </c>
      <c r="M43621" s="28">
        <v>0</v>
      </c>
      <c r="N43621" s="28">
        <v>0</v>
      </c>
    </row>
    <row r="43622" spans="1:14" x14ac:dyDescent="0.35">
      <c r="A43622" s="25" t="s">
        <v>80944</v>
      </c>
      <c r="B43622" s="25" t="s">
        <v>83757</v>
      </c>
      <c r="C43622" s="25" t="s">
        <v>37</v>
      </c>
      <c r="D43622" s="27" t="s">
        <v>83762</v>
      </c>
      <c r="E43622" s="27" t="s">
        <v>83763</v>
      </c>
      <c r="F43622" s="28">
        <v>3390000</v>
      </c>
      <c r="G43622" s="29" t="s">
        <v>34</v>
      </c>
      <c r="H43622" s="28">
        <v>3390000</v>
      </c>
      <c r="I43622" s="28">
        <v>1017000</v>
      </c>
      <c r="J43622" s="30">
        <v>30</v>
      </c>
      <c r="K43622" s="29" t="s">
        <v>34</v>
      </c>
      <c r="L43622" s="28">
        <v>2373000</v>
      </c>
      <c r="M43622" s="28">
        <v>0</v>
      </c>
      <c r="N43622" s="28">
        <v>2373000</v>
      </c>
    </row>
    <row r="43623" spans="1:14" x14ac:dyDescent="0.35">
      <c r="A43623" s="25" t="s">
        <v>80944</v>
      </c>
      <c r="B43623" s="25" t="s">
        <v>83757</v>
      </c>
      <c r="C43623" s="25" t="s">
        <v>37</v>
      </c>
      <c r="D43623" s="27" t="s">
        <v>83764</v>
      </c>
      <c r="E43623" s="27" t="s">
        <v>83765</v>
      </c>
      <c r="F43623" s="28">
        <v>9308300</v>
      </c>
      <c r="G43623" s="29" t="s">
        <v>34</v>
      </c>
      <c r="H43623" s="28">
        <v>9308300</v>
      </c>
      <c r="I43623" s="29" t="s">
        <v>34</v>
      </c>
      <c r="J43623" s="29" t="s">
        <v>34</v>
      </c>
      <c r="K43623" s="28">
        <v>9308300</v>
      </c>
      <c r="L43623" s="29" t="s">
        <v>34</v>
      </c>
      <c r="M43623" s="28">
        <v>0</v>
      </c>
      <c r="N43623" s="28">
        <v>9308300</v>
      </c>
    </row>
    <row r="43624" spans="1:14" x14ac:dyDescent="0.35">
      <c r="A43624" s="25" t="s">
        <v>80944</v>
      </c>
      <c r="B43624" s="25" t="s">
        <v>83757</v>
      </c>
      <c r="C43624" s="25" t="s">
        <v>37</v>
      </c>
      <c r="D43624" s="27" t="s">
        <v>83766</v>
      </c>
      <c r="E43624" s="27" t="s">
        <v>83767</v>
      </c>
      <c r="F43624" s="28">
        <v>6994500</v>
      </c>
      <c r="G43624" s="29" t="s">
        <v>34</v>
      </c>
      <c r="H43624" s="28">
        <v>6994500</v>
      </c>
      <c r="I43624" s="29" t="s">
        <v>34</v>
      </c>
      <c r="J43624" s="29" t="s">
        <v>34</v>
      </c>
      <c r="K43624" s="28">
        <v>6994500</v>
      </c>
      <c r="L43624" s="29" t="s">
        <v>34</v>
      </c>
      <c r="M43624" s="28">
        <v>0</v>
      </c>
      <c r="N43624" s="28">
        <v>6994500</v>
      </c>
    </row>
    <row r="43625" spans="1:14" x14ac:dyDescent="0.35">
      <c r="A43625" s="25" t="s">
        <v>80944</v>
      </c>
      <c r="B43625" s="22" t="s">
        <v>83768</v>
      </c>
      <c r="C43625" s="22" t="s">
        <v>14</v>
      </c>
      <c r="D43625" s="22" t="s">
        <v>14</v>
      </c>
      <c r="E43625" s="22" t="s">
        <v>14</v>
      </c>
      <c r="F43625" s="23">
        <v>13785000</v>
      </c>
      <c r="G43625" s="26" t="s">
        <v>34</v>
      </c>
      <c r="H43625" s="23">
        <v>13785000</v>
      </c>
      <c r="I43625" s="26" t="s">
        <v>34</v>
      </c>
      <c r="J43625" s="26" t="s">
        <v>34</v>
      </c>
      <c r="K43625" s="26" t="s">
        <v>34</v>
      </c>
      <c r="L43625" s="23">
        <v>13785000</v>
      </c>
      <c r="M43625" s="23">
        <v>0</v>
      </c>
      <c r="N43625" s="23">
        <v>13785000</v>
      </c>
    </row>
    <row r="43626" spans="1:14" x14ac:dyDescent="0.35">
      <c r="A43626" s="25" t="s">
        <v>80944</v>
      </c>
      <c r="B43626" s="25" t="s">
        <v>83769</v>
      </c>
      <c r="C43626" s="22" t="s">
        <v>36</v>
      </c>
      <c r="D43626" s="22" t="s">
        <v>14</v>
      </c>
      <c r="E43626" s="22" t="s">
        <v>14</v>
      </c>
      <c r="F43626" s="23">
        <v>13785000</v>
      </c>
      <c r="G43626" s="26" t="s">
        <v>34</v>
      </c>
      <c r="H43626" s="23">
        <v>13785000</v>
      </c>
      <c r="I43626" s="26" t="s">
        <v>34</v>
      </c>
      <c r="J43626" s="26" t="s">
        <v>34</v>
      </c>
      <c r="K43626" s="26" t="s">
        <v>34</v>
      </c>
      <c r="L43626" s="23">
        <v>13785000</v>
      </c>
      <c r="M43626" s="23">
        <v>0</v>
      </c>
      <c r="N43626" s="23">
        <v>13785000</v>
      </c>
    </row>
    <row r="43627" spans="1:14" x14ac:dyDescent="0.35">
      <c r="A43627" s="25" t="s">
        <v>80944</v>
      </c>
      <c r="B43627" s="25" t="s">
        <v>83769</v>
      </c>
      <c r="C43627" s="25" t="s">
        <v>37</v>
      </c>
      <c r="D43627" s="27" t="s">
        <v>83770</v>
      </c>
      <c r="E43627" s="27" t="s">
        <v>83771</v>
      </c>
      <c r="F43627" s="28">
        <v>4785000</v>
      </c>
      <c r="G43627" s="29" t="s">
        <v>34</v>
      </c>
      <c r="H43627" s="28">
        <v>4785000</v>
      </c>
      <c r="I43627" s="29" t="s">
        <v>34</v>
      </c>
      <c r="J43627" s="29" t="s">
        <v>34</v>
      </c>
      <c r="K43627" s="29" t="s">
        <v>34</v>
      </c>
      <c r="L43627" s="28">
        <v>4785000</v>
      </c>
      <c r="M43627" s="28">
        <v>0</v>
      </c>
      <c r="N43627" s="28">
        <v>4785000</v>
      </c>
    </row>
    <row r="43628" spans="1:14" x14ac:dyDescent="0.35">
      <c r="A43628" s="25" t="s">
        <v>80944</v>
      </c>
      <c r="B43628" s="25" t="s">
        <v>83769</v>
      </c>
      <c r="C43628" s="25" t="s">
        <v>37</v>
      </c>
      <c r="D43628" s="27" t="s">
        <v>83772</v>
      </c>
      <c r="E43628" s="27" t="s">
        <v>83773</v>
      </c>
      <c r="F43628" s="28">
        <v>9000000</v>
      </c>
      <c r="G43628" s="29" t="s">
        <v>34</v>
      </c>
      <c r="H43628" s="28">
        <v>9000000</v>
      </c>
      <c r="I43628" s="29" t="s">
        <v>34</v>
      </c>
      <c r="J43628" s="29" t="s">
        <v>34</v>
      </c>
      <c r="K43628" s="29" t="s">
        <v>34</v>
      </c>
      <c r="L43628" s="28">
        <v>9000000</v>
      </c>
      <c r="M43628" s="28">
        <v>0</v>
      </c>
      <c r="N43628" s="28">
        <v>9000000</v>
      </c>
    </row>
    <row r="43629" spans="1:14" x14ac:dyDescent="0.35">
      <c r="A43629" s="25" t="s">
        <v>80944</v>
      </c>
      <c r="B43629" s="22" t="s">
        <v>83774</v>
      </c>
      <c r="C43629" s="22" t="s">
        <v>14</v>
      </c>
      <c r="D43629" s="22" t="s">
        <v>14</v>
      </c>
      <c r="E43629" s="22" t="s">
        <v>14</v>
      </c>
      <c r="F43629" s="23">
        <v>6181600</v>
      </c>
      <c r="G43629" s="26" t="s">
        <v>34</v>
      </c>
      <c r="H43629" s="23">
        <v>6181600</v>
      </c>
      <c r="I43629" s="23">
        <v>225445</v>
      </c>
      <c r="J43629" s="24">
        <v>3.6470331305810793</v>
      </c>
      <c r="K43629" s="26" t="s">
        <v>34</v>
      </c>
      <c r="L43629" s="23">
        <v>5956155</v>
      </c>
      <c r="M43629" s="23">
        <v>0</v>
      </c>
      <c r="N43629" s="23">
        <v>5956155</v>
      </c>
    </row>
    <row r="43630" spans="1:14" x14ac:dyDescent="0.35">
      <c r="A43630" s="25" t="s">
        <v>80944</v>
      </c>
      <c r="B43630" s="25" t="s">
        <v>83775</v>
      </c>
      <c r="C43630" s="22" t="s">
        <v>36</v>
      </c>
      <c r="D43630" s="22" t="s">
        <v>14</v>
      </c>
      <c r="E43630" s="22" t="s">
        <v>14</v>
      </c>
      <c r="F43630" s="23">
        <v>6181600</v>
      </c>
      <c r="G43630" s="26" t="s">
        <v>34</v>
      </c>
      <c r="H43630" s="23">
        <v>6181600</v>
      </c>
      <c r="I43630" s="23">
        <v>225445</v>
      </c>
      <c r="J43630" s="24">
        <v>3.6470331305810793</v>
      </c>
      <c r="K43630" s="26" t="s">
        <v>34</v>
      </c>
      <c r="L43630" s="23">
        <v>5956155</v>
      </c>
      <c r="M43630" s="23">
        <v>0</v>
      </c>
      <c r="N43630" s="23">
        <v>5956155</v>
      </c>
    </row>
    <row r="43631" spans="1:14" x14ac:dyDescent="0.35">
      <c r="A43631" s="25" t="s">
        <v>80944</v>
      </c>
      <c r="B43631" s="25" t="s">
        <v>83775</v>
      </c>
      <c r="C43631" s="25" t="s">
        <v>37</v>
      </c>
      <c r="D43631" s="27" t="s">
        <v>83776</v>
      </c>
      <c r="E43631" s="27" t="s">
        <v>83777</v>
      </c>
      <c r="F43631" s="28">
        <v>5470000</v>
      </c>
      <c r="G43631" s="29" t="s">
        <v>34</v>
      </c>
      <c r="H43631" s="28">
        <v>5470000</v>
      </c>
      <c r="I43631" s="28">
        <v>225445</v>
      </c>
      <c r="J43631" s="30">
        <v>4.1214808043875681</v>
      </c>
      <c r="K43631" s="29" t="s">
        <v>34</v>
      </c>
      <c r="L43631" s="28">
        <v>5244555</v>
      </c>
      <c r="M43631" s="28">
        <v>0</v>
      </c>
      <c r="N43631" s="28">
        <v>5244555</v>
      </c>
    </row>
    <row r="43632" spans="1:14" x14ac:dyDescent="0.35">
      <c r="A43632" s="25" t="s">
        <v>80944</v>
      </c>
      <c r="B43632" s="25" t="s">
        <v>83775</v>
      </c>
      <c r="C43632" s="25" t="s">
        <v>37</v>
      </c>
      <c r="D43632" s="27" t="s">
        <v>83778</v>
      </c>
      <c r="E43632" s="27" t="s">
        <v>83779</v>
      </c>
      <c r="F43632" s="28">
        <v>489000</v>
      </c>
      <c r="G43632" s="29" t="s">
        <v>34</v>
      </c>
      <c r="H43632" s="28">
        <v>489000</v>
      </c>
      <c r="I43632" s="29" t="s">
        <v>34</v>
      </c>
      <c r="J43632" s="29" t="s">
        <v>34</v>
      </c>
      <c r="K43632" s="29" t="s">
        <v>34</v>
      </c>
      <c r="L43632" s="28">
        <v>489000</v>
      </c>
      <c r="M43632" s="28">
        <v>0</v>
      </c>
      <c r="N43632" s="28">
        <v>489000</v>
      </c>
    </row>
    <row r="43633" spans="1:14" x14ac:dyDescent="0.35">
      <c r="A43633" s="25" t="s">
        <v>80944</v>
      </c>
      <c r="B43633" s="25" t="s">
        <v>83775</v>
      </c>
      <c r="C43633" s="25" t="s">
        <v>37</v>
      </c>
      <c r="D43633" s="27" t="s">
        <v>83780</v>
      </c>
      <c r="E43633" s="27" t="s">
        <v>83781</v>
      </c>
      <c r="F43633" s="28">
        <v>122600</v>
      </c>
      <c r="G43633" s="29" t="s">
        <v>34</v>
      </c>
      <c r="H43633" s="28">
        <v>122600</v>
      </c>
      <c r="I43633" s="29" t="s">
        <v>34</v>
      </c>
      <c r="J43633" s="29" t="s">
        <v>34</v>
      </c>
      <c r="K43633" s="29" t="s">
        <v>34</v>
      </c>
      <c r="L43633" s="28">
        <v>122600</v>
      </c>
      <c r="M43633" s="28">
        <v>0</v>
      </c>
      <c r="N43633" s="28">
        <v>122600</v>
      </c>
    </row>
    <row r="43634" spans="1:14" x14ac:dyDescent="0.35">
      <c r="A43634" s="25" t="s">
        <v>80944</v>
      </c>
      <c r="B43634" s="25" t="s">
        <v>83775</v>
      </c>
      <c r="C43634" s="25" t="s">
        <v>37</v>
      </c>
      <c r="D43634" s="27" t="s">
        <v>83782</v>
      </c>
      <c r="E43634" s="27" t="s">
        <v>83783</v>
      </c>
      <c r="F43634" s="28">
        <v>100000</v>
      </c>
      <c r="G43634" s="29" t="s">
        <v>34</v>
      </c>
      <c r="H43634" s="28">
        <v>100000</v>
      </c>
      <c r="I43634" s="29" t="s">
        <v>34</v>
      </c>
      <c r="J43634" s="29" t="s">
        <v>34</v>
      </c>
      <c r="K43634" s="29" t="s">
        <v>34</v>
      </c>
      <c r="L43634" s="28">
        <v>100000</v>
      </c>
      <c r="M43634" s="28">
        <v>0</v>
      </c>
      <c r="N43634" s="28">
        <v>100000</v>
      </c>
    </row>
    <row r="43635" spans="1:14" x14ac:dyDescent="0.35">
      <c r="A43635" s="25" t="s">
        <v>80944</v>
      </c>
      <c r="B43635" s="22" t="s">
        <v>83784</v>
      </c>
      <c r="C43635" s="22" t="s">
        <v>14</v>
      </c>
      <c r="D43635" s="22" t="s">
        <v>14</v>
      </c>
      <c r="E43635" s="22" t="s">
        <v>14</v>
      </c>
      <c r="F43635" s="23">
        <v>58079100</v>
      </c>
      <c r="G43635" s="26" t="s">
        <v>34</v>
      </c>
      <c r="H43635" s="23">
        <v>58079100</v>
      </c>
      <c r="I43635" s="23">
        <v>32831000</v>
      </c>
      <c r="J43635" s="24">
        <v>56.528079808399234</v>
      </c>
      <c r="K43635" s="23">
        <v>545000</v>
      </c>
      <c r="L43635" s="23">
        <v>24703100</v>
      </c>
      <c r="M43635" s="23">
        <v>0</v>
      </c>
      <c r="N43635" s="23">
        <v>25248100</v>
      </c>
    </row>
    <row r="43636" spans="1:14" x14ac:dyDescent="0.35">
      <c r="A43636" s="25" t="s">
        <v>80944</v>
      </c>
      <c r="B43636" s="25" t="s">
        <v>83785</v>
      </c>
      <c r="C43636" s="22" t="s">
        <v>36</v>
      </c>
      <c r="D43636" s="22" t="s">
        <v>14</v>
      </c>
      <c r="E43636" s="22" t="s">
        <v>14</v>
      </c>
      <c r="F43636" s="23">
        <v>58079100</v>
      </c>
      <c r="G43636" s="26" t="s">
        <v>34</v>
      </c>
      <c r="H43636" s="23">
        <v>58079100</v>
      </c>
      <c r="I43636" s="23">
        <v>32831000</v>
      </c>
      <c r="J43636" s="24">
        <v>56.528079808399234</v>
      </c>
      <c r="K43636" s="23">
        <v>545000</v>
      </c>
      <c r="L43636" s="23">
        <v>24703100</v>
      </c>
      <c r="M43636" s="23">
        <v>0</v>
      </c>
      <c r="N43636" s="23">
        <v>25248100</v>
      </c>
    </row>
    <row r="43637" spans="1:14" x14ac:dyDescent="0.35">
      <c r="A43637" s="25" t="s">
        <v>80944</v>
      </c>
      <c r="B43637" s="25" t="s">
        <v>83785</v>
      </c>
      <c r="C43637" s="25" t="s">
        <v>37</v>
      </c>
      <c r="D43637" s="27" t="s">
        <v>83786</v>
      </c>
      <c r="E43637" s="27" t="s">
        <v>81057</v>
      </c>
      <c r="F43637" s="28">
        <v>11202000</v>
      </c>
      <c r="G43637" s="29" t="s">
        <v>34</v>
      </c>
      <c r="H43637" s="28">
        <v>11202000</v>
      </c>
      <c r="I43637" s="28">
        <v>10657000</v>
      </c>
      <c r="J43637" s="30">
        <v>95.134797357614715</v>
      </c>
      <c r="K43637" s="28">
        <v>545000</v>
      </c>
      <c r="L43637" s="29" t="s">
        <v>34</v>
      </c>
      <c r="M43637" s="28">
        <v>0</v>
      </c>
      <c r="N43637" s="28">
        <v>545000</v>
      </c>
    </row>
    <row r="43638" spans="1:14" x14ac:dyDescent="0.35">
      <c r="A43638" s="25" t="s">
        <v>80944</v>
      </c>
      <c r="B43638" s="25" t="s">
        <v>83785</v>
      </c>
      <c r="C43638" s="25" t="s">
        <v>37</v>
      </c>
      <c r="D43638" s="27" t="s">
        <v>83787</v>
      </c>
      <c r="E43638" s="27" t="s">
        <v>83788</v>
      </c>
      <c r="F43638" s="28">
        <v>8540100</v>
      </c>
      <c r="G43638" s="29" t="s">
        <v>34</v>
      </c>
      <c r="H43638" s="28">
        <v>8540100</v>
      </c>
      <c r="I43638" s="29" t="s">
        <v>34</v>
      </c>
      <c r="J43638" s="29" t="s">
        <v>34</v>
      </c>
      <c r="K43638" s="29" t="s">
        <v>34</v>
      </c>
      <c r="L43638" s="28">
        <v>8540100</v>
      </c>
      <c r="M43638" s="28">
        <v>0</v>
      </c>
      <c r="N43638" s="28">
        <v>8540100</v>
      </c>
    </row>
    <row r="43639" spans="1:14" x14ac:dyDescent="0.35">
      <c r="A43639" s="25" t="s">
        <v>80944</v>
      </c>
      <c r="B43639" s="25" t="s">
        <v>83785</v>
      </c>
      <c r="C43639" s="25" t="s">
        <v>37</v>
      </c>
      <c r="D43639" s="27" t="s">
        <v>83789</v>
      </c>
      <c r="E43639" s="27" t="s">
        <v>83790</v>
      </c>
      <c r="F43639" s="28">
        <v>6273000</v>
      </c>
      <c r="G43639" s="29" t="s">
        <v>34</v>
      </c>
      <c r="H43639" s="28">
        <v>6273000</v>
      </c>
      <c r="I43639" s="29" t="s">
        <v>34</v>
      </c>
      <c r="J43639" s="29" t="s">
        <v>34</v>
      </c>
      <c r="K43639" s="29" t="s">
        <v>34</v>
      </c>
      <c r="L43639" s="28">
        <v>6273000</v>
      </c>
      <c r="M43639" s="28">
        <v>0</v>
      </c>
      <c r="N43639" s="28">
        <v>6273000</v>
      </c>
    </row>
    <row r="43640" spans="1:14" x14ac:dyDescent="0.35">
      <c r="A43640" s="25" t="s">
        <v>80944</v>
      </c>
      <c r="B43640" s="25" t="s">
        <v>83785</v>
      </c>
      <c r="C43640" s="25" t="s">
        <v>37</v>
      </c>
      <c r="D43640" s="27" t="s">
        <v>83791</v>
      </c>
      <c r="E43640" s="27" t="s">
        <v>83792</v>
      </c>
      <c r="F43640" s="28">
        <v>8457000</v>
      </c>
      <c r="G43640" s="29" t="s">
        <v>34</v>
      </c>
      <c r="H43640" s="28">
        <v>8457000</v>
      </c>
      <c r="I43640" s="28">
        <v>8457000</v>
      </c>
      <c r="J43640" s="30">
        <v>100</v>
      </c>
      <c r="K43640" s="29" t="s">
        <v>34</v>
      </c>
      <c r="L43640" s="28">
        <v>0</v>
      </c>
      <c r="M43640" s="28">
        <v>0</v>
      </c>
      <c r="N43640" s="28">
        <v>0</v>
      </c>
    </row>
    <row r="43641" spans="1:14" x14ac:dyDescent="0.35">
      <c r="A43641" s="25" t="s">
        <v>80944</v>
      </c>
      <c r="B43641" s="25" t="s">
        <v>83785</v>
      </c>
      <c r="C43641" s="25" t="s">
        <v>37</v>
      </c>
      <c r="D43641" s="27" t="s">
        <v>83793</v>
      </c>
      <c r="E43641" s="27" t="s">
        <v>83794</v>
      </c>
      <c r="F43641" s="28">
        <v>9182000</v>
      </c>
      <c r="G43641" s="29" t="s">
        <v>34</v>
      </c>
      <c r="H43641" s="28">
        <v>9182000</v>
      </c>
      <c r="I43641" s="28">
        <v>9182000</v>
      </c>
      <c r="J43641" s="30">
        <v>100</v>
      </c>
      <c r="K43641" s="29" t="s">
        <v>34</v>
      </c>
      <c r="L43641" s="28">
        <v>0</v>
      </c>
      <c r="M43641" s="28">
        <v>0</v>
      </c>
      <c r="N43641" s="28">
        <v>0</v>
      </c>
    </row>
    <row r="43642" spans="1:14" x14ac:dyDescent="0.35">
      <c r="A43642" s="25" t="s">
        <v>80944</v>
      </c>
      <c r="B43642" s="25" t="s">
        <v>83785</v>
      </c>
      <c r="C43642" s="25" t="s">
        <v>37</v>
      </c>
      <c r="D43642" s="27" t="s">
        <v>83795</v>
      </c>
      <c r="E43642" s="27" t="s">
        <v>83796</v>
      </c>
      <c r="F43642" s="28">
        <v>4535000</v>
      </c>
      <c r="G43642" s="29" t="s">
        <v>34</v>
      </c>
      <c r="H43642" s="28">
        <v>4535000</v>
      </c>
      <c r="I43642" s="28">
        <v>4535000</v>
      </c>
      <c r="J43642" s="30">
        <v>100</v>
      </c>
      <c r="K43642" s="29" t="s">
        <v>34</v>
      </c>
      <c r="L43642" s="28">
        <v>0</v>
      </c>
      <c r="M43642" s="28">
        <v>0</v>
      </c>
      <c r="N43642" s="28">
        <v>0</v>
      </c>
    </row>
    <row r="43643" spans="1:14" x14ac:dyDescent="0.35">
      <c r="A43643" s="25" t="s">
        <v>80944</v>
      </c>
      <c r="B43643" s="25" t="s">
        <v>83785</v>
      </c>
      <c r="C43643" s="25" t="s">
        <v>37</v>
      </c>
      <c r="D43643" s="27" t="s">
        <v>83797</v>
      </c>
      <c r="E43643" s="27" t="s">
        <v>83798</v>
      </c>
      <c r="F43643" s="28">
        <v>9890000</v>
      </c>
      <c r="G43643" s="29" t="s">
        <v>34</v>
      </c>
      <c r="H43643" s="28">
        <v>9890000</v>
      </c>
      <c r="I43643" s="29" t="s">
        <v>34</v>
      </c>
      <c r="J43643" s="29" t="s">
        <v>34</v>
      </c>
      <c r="K43643" s="29" t="s">
        <v>34</v>
      </c>
      <c r="L43643" s="28">
        <v>9890000</v>
      </c>
      <c r="M43643" s="28">
        <v>0</v>
      </c>
      <c r="N43643" s="28">
        <v>9890000</v>
      </c>
    </row>
    <row r="43644" spans="1:14" x14ac:dyDescent="0.35">
      <c r="A43644" s="25" t="s">
        <v>80944</v>
      </c>
      <c r="B43644" s="22" t="s">
        <v>83799</v>
      </c>
      <c r="C43644" s="22" t="s">
        <v>14</v>
      </c>
      <c r="D43644" s="22" t="s">
        <v>14</v>
      </c>
      <c r="E43644" s="22" t="s">
        <v>14</v>
      </c>
      <c r="F43644" s="23">
        <v>60344000</v>
      </c>
      <c r="G43644" s="26" t="s">
        <v>34</v>
      </c>
      <c r="H43644" s="23">
        <v>60344000</v>
      </c>
      <c r="I43644" s="23">
        <v>6898000</v>
      </c>
      <c r="J43644" s="24">
        <v>11.431128198329578</v>
      </c>
      <c r="K43644" s="23">
        <v>0</v>
      </c>
      <c r="L43644" s="23">
        <v>53446000</v>
      </c>
      <c r="M43644" s="23">
        <v>0</v>
      </c>
      <c r="N43644" s="23">
        <v>53446000</v>
      </c>
    </row>
    <row r="43645" spans="1:14" x14ac:dyDescent="0.35">
      <c r="A43645" s="25" t="s">
        <v>80944</v>
      </c>
      <c r="B43645" s="25" t="s">
        <v>83800</v>
      </c>
      <c r="C43645" s="22" t="s">
        <v>36</v>
      </c>
      <c r="D43645" s="22" t="s">
        <v>14</v>
      </c>
      <c r="E43645" s="22" t="s">
        <v>14</v>
      </c>
      <c r="F43645" s="23">
        <v>60344000</v>
      </c>
      <c r="G43645" s="26" t="s">
        <v>34</v>
      </c>
      <c r="H43645" s="23">
        <v>60344000</v>
      </c>
      <c r="I43645" s="23">
        <v>6898000</v>
      </c>
      <c r="J43645" s="24">
        <v>11.431128198329578</v>
      </c>
      <c r="K43645" s="23">
        <v>0</v>
      </c>
      <c r="L43645" s="23">
        <v>53446000</v>
      </c>
      <c r="M43645" s="23">
        <v>0</v>
      </c>
      <c r="N43645" s="23">
        <v>53446000</v>
      </c>
    </row>
    <row r="43646" spans="1:14" x14ac:dyDescent="0.35">
      <c r="A43646" s="25" t="s">
        <v>80944</v>
      </c>
      <c r="B43646" s="25" t="s">
        <v>83800</v>
      </c>
      <c r="C43646" s="25" t="s">
        <v>37</v>
      </c>
      <c r="D43646" s="27" t="s">
        <v>83801</v>
      </c>
      <c r="E43646" s="27" t="s">
        <v>81057</v>
      </c>
      <c r="F43646" s="28">
        <v>6898000</v>
      </c>
      <c r="G43646" s="29" t="s">
        <v>34</v>
      </c>
      <c r="H43646" s="28">
        <v>6898000</v>
      </c>
      <c r="I43646" s="28">
        <v>6898000</v>
      </c>
      <c r="J43646" s="30">
        <v>100</v>
      </c>
      <c r="K43646" s="28">
        <v>0</v>
      </c>
      <c r="L43646" s="29" t="s">
        <v>34</v>
      </c>
      <c r="M43646" s="28">
        <v>0</v>
      </c>
      <c r="N43646" s="28">
        <v>0</v>
      </c>
    </row>
    <row r="43647" spans="1:14" x14ac:dyDescent="0.35">
      <c r="A43647" s="25" t="s">
        <v>80944</v>
      </c>
      <c r="B43647" s="25" t="s">
        <v>83800</v>
      </c>
      <c r="C43647" s="25" t="s">
        <v>37</v>
      </c>
      <c r="D43647" s="27" t="s">
        <v>83802</v>
      </c>
      <c r="E43647" s="27" t="s">
        <v>83803</v>
      </c>
      <c r="F43647" s="28">
        <v>6990000</v>
      </c>
      <c r="G43647" s="29" t="s">
        <v>34</v>
      </c>
      <c r="H43647" s="28">
        <v>6990000</v>
      </c>
      <c r="I43647" s="29" t="s">
        <v>34</v>
      </c>
      <c r="J43647" s="29" t="s">
        <v>34</v>
      </c>
      <c r="K43647" s="29" t="s">
        <v>34</v>
      </c>
      <c r="L43647" s="28">
        <v>6990000</v>
      </c>
      <c r="M43647" s="28">
        <v>0</v>
      </c>
      <c r="N43647" s="28">
        <v>6990000</v>
      </c>
    </row>
    <row r="43648" spans="1:14" x14ac:dyDescent="0.35">
      <c r="A43648" s="25" t="s">
        <v>80944</v>
      </c>
      <c r="B43648" s="25" t="s">
        <v>83800</v>
      </c>
      <c r="C43648" s="25" t="s">
        <v>37</v>
      </c>
      <c r="D43648" s="27" t="s">
        <v>83804</v>
      </c>
      <c r="E43648" s="27" t="s">
        <v>83805</v>
      </c>
      <c r="F43648" s="28">
        <v>9887000</v>
      </c>
      <c r="G43648" s="29" t="s">
        <v>34</v>
      </c>
      <c r="H43648" s="28">
        <v>9887000</v>
      </c>
      <c r="I43648" s="29" t="s">
        <v>34</v>
      </c>
      <c r="J43648" s="29" t="s">
        <v>34</v>
      </c>
      <c r="K43648" s="29" t="s">
        <v>34</v>
      </c>
      <c r="L43648" s="28">
        <v>9887000</v>
      </c>
      <c r="M43648" s="28">
        <v>0</v>
      </c>
      <c r="N43648" s="28">
        <v>9887000</v>
      </c>
    </row>
    <row r="43649" spans="1:14" x14ac:dyDescent="0.35">
      <c r="A43649" s="25" t="s">
        <v>80944</v>
      </c>
      <c r="B43649" s="25" t="s">
        <v>83800</v>
      </c>
      <c r="C43649" s="25" t="s">
        <v>37</v>
      </c>
      <c r="D43649" s="27" t="s">
        <v>83806</v>
      </c>
      <c r="E43649" s="27" t="s">
        <v>83807</v>
      </c>
      <c r="F43649" s="28">
        <v>9880000</v>
      </c>
      <c r="G43649" s="29" t="s">
        <v>34</v>
      </c>
      <c r="H43649" s="28">
        <v>9880000</v>
      </c>
      <c r="I43649" s="29" t="s">
        <v>34</v>
      </c>
      <c r="J43649" s="29" t="s">
        <v>34</v>
      </c>
      <c r="K43649" s="29" t="s">
        <v>34</v>
      </c>
      <c r="L43649" s="28">
        <v>9880000</v>
      </c>
      <c r="M43649" s="28">
        <v>0</v>
      </c>
      <c r="N43649" s="28">
        <v>9880000</v>
      </c>
    </row>
    <row r="43650" spans="1:14" x14ac:dyDescent="0.35">
      <c r="A43650" s="25" t="s">
        <v>80944</v>
      </c>
      <c r="B43650" s="25" t="s">
        <v>83800</v>
      </c>
      <c r="C43650" s="25" t="s">
        <v>37</v>
      </c>
      <c r="D43650" s="27" t="s">
        <v>83808</v>
      </c>
      <c r="E43650" s="27" t="s">
        <v>83809</v>
      </c>
      <c r="F43650" s="28">
        <v>9900000</v>
      </c>
      <c r="G43650" s="29" t="s">
        <v>34</v>
      </c>
      <c r="H43650" s="28">
        <v>9900000</v>
      </c>
      <c r="I43650" s="29" t="s">
        <v>34</v>
      </c>
      <c r="J43650" s="29" t="s">
        <v>34</v>
      </c>
      <c r="K43650" s="29" t="s">
        <v>34</v>
      </c>
      <c r="L43650" s="28">
        <v>9900000</v>
      </c>
      <c r="M43650" s="28">
        <v>0</v>
      </c>
      <c r="N43650" s="28">
        <v>9900000</v>
      </c>
    </row>
    <row r="43651" spans="1:14" x14ac:dyDescent="0.35">
      <c r="A43651" s="25" t="s">
        <v>80944</v>
      </c>
      <c r="B43651" s="25" t="s">
        <v>83800</v>
      </c>
      <c r="C43651" s="25" t="s">
        <v>37</v>
      </c>
      <c r="D43651" s="27" t="s">
        <v>83810</v>
      </c>
      <c r="E43651" s="27" t="s">
        <v>83811</v>
      </c>
      <c r="F43651" s="28">
        <v>7800000</v>
      </c>
      <c r="G43651" s="29" t="s">
        <v>34</v>
      </c>
      <c r="H43651" s="28">
        <v>7800000</v>
      </c>
      <c r="I43651" s="29" t="s">
        <v>34</v>
      </c>
      <c r="J43651" s="29" t="s">
        <v>34</v>
      </c>
      <c r="K43651" s="29" t="s">
        <v>34</v>
      </c>
      <c r="L43651" s="28">
        <v>7800000</v>
      </c>
      <c r="M43651" s="28">
        <v>0</v>
      </c>
      <c r="N43651" s="28">
        <v>7800000</v>
      </c>
    </row>
    <row r="43652" spans="1:14" x14ac:dyDescent="0.35">
      <c r="A43652" s="25" t="s">
        <v>80944</v>
      </c>
      <c r="B43652" s="25" t="s">
        <v>83800</v>
      </c>
      <c r="C43652" s="25" t="s">
        <v>37</v>
      </c>
      <c r="D43652" s="27" t="s">
        <v>83812</v>
      </c>
      <c r="E43652" s="27" t="s">
        <v>83813</v>
      </c>
      <c r="F43652" s="28">
        <v>8989000</v>
      </c>
      <c r="G43652" s="29" t="s">
        <v>34</v>
      </c>
      <c r="H43652" s="28">
        <v>8989000</v>
      </c>
      <c r="I43652" s="29" t="s">
        <v>34</v>
      </c>
      <c r="J43652" s="29" t="s">
        <v>34</v>
      </c>
      <c r="K43652" s="29" t="s">
        <v>34</v>
      </c>
      <c r="L43652" s="28">
        <v>8989000</v>
      </c>
      <c r="M43652" s="28">
        <v>0</v>
      </c>
      <c r="N43652" s="28">
        <v>8989000</v>
      </c>
    </row>
    <row r="43653" spans="1:14" x14ac:dyDescent="0.35">
      <c r="A43653" s="25" t="s">
        <v>80944</v>
      </c>
      <c r="B43653" s="22" t="s">
        <v>83814</v>
      </c>
      <c r="C43653" s="22" t="s">
        <v>14</v>
      </c>
      <c r="D43653" s="22" t="s">
        <v>14</v>
      </c>
      <c r="E43653" s="22" t="s">
        <v>14</v>
      </c>
      <c r="F43653" s="23">
        <v>10604500</v>
      </c>
      <c r="G43653" s="26" t="s">
        <v>34</v>
      </c>
      <c r="H43653" s="23">
        <v>10604500</v>
      </c>
      <c r="I43653" s="26" t="s">
        <v>34</v>
      </c>
      <c r="J43653" s="26" t="s">
        <v>34</v>
      </c>
      <c r="K43653" s="23">
        <v>891800</v>
      </c>
      <c r="L43653" s="23">
        <v>9712700</v>
      </c>
      <c r="M43653" s="23">
        <v>0</v>
      </c>
      <c r="N43653" s="23">
        <v>10604500</v>
      </c>
    </row>
    <row r="43654" spans="1:14" x14ac:dyDescent="0.35">
      <c r="A43654" s="25" t="s">
        <v>80944</v>
      </c>
      <c r="B43654" s="25" t="s">
        <v>83815</v>
      </c>
      <c r="C43654" s="22" t="s">
        <v>36</v>
      </c>
      <c r="D43654" s="22" t="s">
        <v>14</v>
      </c>
      <c r="E43654" s="22" t="s">
        <v>14</v>
      </c>
      <c r="F43654" s="23">
        <v>10604500</v>
      </c>
      <c r="G43654" s="26" t="s">
        <v>34</v>
      </c>
      <c r="H43654" s="23">
        <v>10604500</v>
      </c>
      <c r="I43654" s="26" t="s">
        <v>34</v>
      </c>
      <c r="J43654" s="26" t="s">
        <v>34</v>
      </c>
      <c r="K43654" s="23">
        <v>891800</v>
      </c>
      <c r="L43654" s="23">
        <v>9712700</v>
      </c>
      <c r="M43654" s="23">
        <v>0</v>
      </c>
      <c r="N43654" s="23">
        <v>10604500</v>
      </c>
    </row>
    <row r="43655" spans="1:14" x14ac:dyDescent="0.35">
      <c r="A43655" s="25" t="s">
        <v>80944</v>
      </c>
      <c r="B43655" s="25" t="s">
        <v>83815</v>
      </c>
      <c r="C43655" s="25" t="s">
        <v>37</v>
      </c>
      <c r="D43655" s="27" t="s">
        <v>83816</v>
      </c>
      <c r="E43655" s="27" t="s">
        <v>83817</v>
      </c>
      <c r="F43655" s="28">
        <v>8758700</v>
      </c>
      <c r="G43655" s="29" t="s">
        <v>34</v>
      </c>
      <c r="H43655" s="28">
        <v>8758700</v>
      </c>
      <c r="I43655" s="29" t="s">
        <v>34</v>
      </c>
      <c r="J43655" s="29" t="s">
        <v>34</v>
      </c>
      <c r="K43655" s="29" t="s">
        <v>34</v>
      </c>
      <c r="L43655" s="28">
        <v>8758700</v>
      </c>
      <c r="M43655" s="28">
        <v>0</v>
      </c>
      <c r="N43655" s="28">
        <v>8758700</v>
      </c>
    </row>
    <row r="43656" spans="1:14" x14ac:dyDescent="0.35">
      <c r="A43656" s="25" t="s">
        <v>80944</v>
      </c>
      <c r="B43656" s="25" t="s">
        <v>83815</v>
      </c>
      <c r="C43656" s="25" t="s">
        <v>37</v>
      </c>
      <c r="D43656" s="27" t="s">
        <v>83818</v>
      </c>
      <c r="E43656" s="27" t="s">
        <v>83819</v>
      </c>
      <c r="F43656" s="28">
        <v>130500</v>
      </c>
      <c r="G43656" s="29" t="s">
        <v>34</v>
      </c>
      <c r="H43656" s="28">
        <v>130500</v>
      </c>
      <c r="I43656" s="29" t="s">
        <v>34</v>
      </c>
      <c r="J43656" s="29" t="s">
        <v>34</v>
      </c>
      <c r="K43656" s="29" t="s">
        <v>34</v>
      </c>
      <c r="L43656" s="28">
        <v>130500</v>
      </c>
      <c r="M43656" s="28">
        <v>0</v>
      </c>
      <c r="N43656" s="28">
        <v>130500</v>
      </c>
    </row>
    <row r="43657" spans="1:14" x14ac:dyDescent="0.35">
      <c r="A43657" s="25" t="s">
        <v>80944</v>
      </c>
      <c r="B43657" s="25" t="s">
        <v>83815</v>
      </c>
      <c r="C43657" s="25" t="s">
        <v>37</v>
      </c>
      <c r="D43657" s="27" t="s">
        <v>83820</v>
      </c>
      <c r="E43657" s="27" t="s">
        <v>83819</v>
      </c>
      <c r="F43657" s="28">
        <v>823500</v>
      </c>
      <c r="G43657" s="29" t="s">
        <v>34</v>
      </c>
      <c r="H43657" s="28">
        <v>823500</v>
      </c>
      <c r="I43657" s="29" t="s">
        <v>34</v>
      </c>
      <c r="J43657" s="29" t="s">
        <v>34</v>
      </c>
      <c r="K43657" s="29" t="s">
        <v>34</v>
      </c>
      <c r="L43657" s="28">
        <v>823500</v>
      </c>
      <c r="M43657" s="28">
        <v>0</v>
      </c>
      <c r="N43657" s="28">
        <v>823500</v>
      </c>
    </row>
    <row r="43658" spans="1:14" x14ac:dyDescent="0.35">
      <c r="A43658" s="25" t="s">
        <v>80944</v>
      </c>
      <c r="B43658" s="25" t="s">
        <v>83815</v>
      </c>
      <c r="C43658" s="25" t="s">
        <v>37</v>
      </c>
      <c r="D43658" s="27" t="s">
        <v>83821</v>
      </c>
      <c r="E43658" s="27" t="s">
        <v>83822</v>
      </c>
      <c r="F43658" s="28">
        <v>891800</v>
      </c>
      <c r="G43658" s="29" t="s">
        <v>34</v>
      </c>
      <c r="H43658" s="28">
        <v>891800</v>
      </c>
      <c r="I43658" s="29" t="s">
        <v>34</v>
      </c>
      <c r="J43658" s="29" t="s">
        <v>34</v>
      </c>
      <c r="K43658" s="28">
        <v>891800</v>
      </c>
      <c r="L43658" s="29" t="s">
        <v>34</v>
      </c>
      <c r="M43658" s="28">
        <v>0</v>
      </c>
      <c r="N43658" s="28">
        <v>891800</v>
      </c>
    </row>
    <row r="43659" spans="1:14" x14ac:dyDescent="0.35">
      <c r="A43659" s="25" t="s">
        <v>80944</v>
      </c>
      <c r="B43659" s="22" t="s">
        <v>83823</v>
      </c>
      <c r="C43659" s="22" t="s">
        <v>14</v>
      </c>
      <c r="D43659" s="22" t="s">
        <v>14</v>
      </c>
      <c r="E43659" s="22" t="s">
        <v>14</v>
      </c>
      <c r="F43659" s="23">
        <v>130903200</v>
      </c>
      <c r="G43659" s="26" t="s">
        <v>34</v>
      </c>
      <c r="H43659" s="23">
        <v>130903200</v>
      </c>
      <c r="I43659" s="23">
        <v>34419000</v>
      </c>
      <c r="J43659" s="24">
        <v>26.293474873035954</v>
      </c>
      <c r="K43659" s="23">
        <v>85296300</v>
      </c>
      <c r="L43659" s="23">
        <v>11187900</v>
      </c>
      <c r="M43659" s="23">
        <v>0</v>
      </c>
      <c r="N43659" s="23">
        <v>96484200</v>
      </c>
    </row>
    <row r="43660" spans="1:14" x14ac:dyDescent="0.35">
      <c r="A43660" s="25" t="s">
        <v>80944</v>
      </c>
      <c r="B43660" s="25" t="s">
        <v>83824</v>
      </c>
      <c r="C43660" s="22" t="s">
        <v>36</v>
      </c>
      <c r="D43660" s="22" t="s">
        <v>14</v>
      </c>
      <c r="E43660" s="22" t="s">
        <v>14</v>
      </c>
      <c r="F43660" s="23">
        <v>130903200</v>
      </c>
      <c r="G43660" s="26" t="s">
        <v>34</v>
      </c>
      <c r="H43660" s="23">
        <v>130903200</v>
      </c>
      <c r="I43660" s="23">
        <v>34419000</v>
      </c>
      <c r="J43660" s="24">
        <v>26.293474873035954</v>
      </c>
      <c r="K43660" s="23">
        <v>85296300</v>
      </c>
      <c r="L43660" s="23">
        <v>11187900</v>
      </c>
      <c r="M43660" s="23">
        <v>0</v>
      </c>
      <c r="N43660" s="23">
        <v>96484200</v>
      </c>
    </row>
    <row r="43661" spans="1:14" x14ac:dyDescent="0.35">
      <c r="A43661" s="25" t="s">
        <v>80944</v>
      </c>
      <c r="B43661" s="25" t="s">
        <v>83824</v>
      </c>
      <c r="C43661" s="25" t="s">
        <v>37</v>
      </c>
      <c r="D43661" s="27" t="s">
        <v>83825</v>
      </c>
      <c r="E43661" s="27" t="s">
        <v>81057</v>
      </c>
      <c r="F43661" s="28">
        <v>35951000</v>
      </c>
      <c r="G43661" s="29" t="s">
        <v>34</v>
      </c>
      <c r="H43661" s="28">
        <v>35951000</v>
      </c>
      <c r="I43661" s="28">
        <v>34419000</v>
      </c>
      <c r="J43661" s="30">
        <v>95.738644265806229</v>
      </c>
      <c r="K43661" s="28">
        <v>1532000</v>
      </c>
      <c r="L43661" s="29" t="s">
        <v>34</v>
      </c>
      <c r="M43661" s="28">
        <v>0</v>
      </c>
      <c r="N43661" s="28">
        <v>1532000</v>
      </c>
    </row>
    <row r="43662" spans="1:14" x14ac:dyDescent="0.35">
      <c r="A43662" s="25" t="s">
        <v>80944</v>
      </c>
      <c r="B43662" s="25" t="s">
        <v>83824</v>
      </c>
      <c r="C43662" s="25" t="s">
        <v>37</v>
      </c>
      <c r="D43662" s="27" t="s">
        <v>83826</v>
      </c>
      <c r="E43662" s="27" t="s">
        <v>83827</v>
      </c>
      <c r="F43662" s="28">
        <v>11187900</v>
      </c>
      <c r="G43662" s="29" t="s">
        <v>34</v>
      </c>
      <c r="H43662" s="28">
        <v>11187900</v>
      </c>
      <c r="I43662" s="29" t="s">
        <v>34</v>
      </c>
      <c r="J43662" s="29" t="s">
        <v>34</v>
      </c>
      <c r="K43662" s="29" t="s">
        <v>34</v>
      </c>
      <c r="L43662" s="28">
        <v>11187900</v>
      </c>
      <c r="M43662" s="28">
        <v>0</v>
      </c>
      <c r="N43662" s="28">
        <v>11187900</v>
      </c>
    </row>
    <row r="43663" spans="1:14" x14ac:dyDescent="0.35">
      <c r="A43663" s="25" t="s">
        <v>80944</v>
      </c>
      <c r="B43663" s="25" t="s">
        <v>83824</v>
      </c>
      <c r="C43663" s="25" t="s">
        <v>37</v>
      </c>
      <c r="D43663" s="27" t="s">
        <v>83828</v>
      </c>
      <c r="E43663" s="27" t="s">
        <v>83829</v>
      </c>
      <c r="F43663" s="28">
        <v>15589100</v>
      </c>
      <c r="G43663" s="29" t="s">
        <v>34</v>
      </c>
      <c r="H43663" s="28">
        <v>15589100</v>
      </c>
      <c r="I43663" s="29" t="s">
        <v>34</v>
      </c>
      <c r="J43663" s="29" t="s">
        <v>34</v>
      </c>
      <c r="K43663" s="28">
        <v>15589100</v>
      </c>
      <c r="L43663" s="29" t="s">
        <v>34</v>
      </c>
      <c r="M43663" s="28">
        <v>0</v>
      </c>
      <c r="N43663" s="28">
        <v>15589100</v>
      </c>
    </row>
    <row r="43664" spans="1:14" x14ac:dyDescent="0.35">
      <c r="A43664" s="25" t="s">
        <v>80944</v>
      </c>
      <c r="B43664" s="25" t="s">
        <v>83824</v>
      </c>
      <c r="C43664" s="25" t="s">
        <v>37</v>
      </c>
      <c r="D43664" s="27" t="s">
        <v>83830</v>
      </c>
      <c r="E43664" s="27" t="s">
        <v>83831</v>
      </c>
      <c r="F43664" s="28">
        <v>18153100</v>
      </c>
      <c r="G43664" s="29" t="s">
        <v>34</v>
      </c>
      <c r="H43664" s="28">
        <v>18153100</v>
      </c>
      <c r="I43664" s="29" t="s">
        <v>34</v>
      </c>
      <c r="J43664" s="29" t="s">
        <v>34</v>
      </c>
      <c r="K43664" s="28">
        <v>18153100</v>
      </c>
      <c r="L43664" s="29" t="s">
        <v>34</v>
      </c>
      <c r="M43664" s="28">
        <v>0</v>
      </c>
      <c r="N43664" s="28">
        <v>18153100</v>
      </c>
    </row>
    <row r="43665" spans="1:14" x14ac:dyDescent="0.35">
      <c r="A43665" s="25" t="s">
        <v>80944</v>
      </c>
      <c r="B43665" s="25" t="s">
        <v>83824</v>
      </c>
      <c r="C43665" s="25" t="s">
        <v>37</v>
      </c>
      <c r="D43665" s="27" t="s">
        <v>83832</v>
      </c>
      <c r="E43665" s="27" t="s">
        <v>83833</v>
      </c>
      <c r="F43665" s="28">
        <v>14439900</v>
      </c>
      <c r="G43665" s="29" t="s">
        <v>34</v>
      </c>
      <c r="H43665" s="28">
        <v>14439900</v>
      </c>
      <c r="I43665" s="29" t="s">
        <v>34</v>
      </c>
      <c r="J43665" s="29" t="s">
        <v>34</v>
      </c>
      <c r="K43665" s="28">
        <v>14439900</v>
      </c>
      <c r="L43665" s="29" t="s">
        <v>34</v>
      </c>
      <c r="M43665" s="28">
        <v>0</v>
      </c>
      <c r="N43665" s="28">
        <v>14439900</v>
      </c>
    </row>
    <row r="43666" spans="1:14" x14ac:dyDescent="0.35">
      <c r="A43666" s="25" t="s">
        <v>80944</v>
      </c>
      <c r="B43666" s="25" t="s">
        <v>83824</v>
      </c>
      <c r="C43666" s="25" t="s">
        <v>37</v>
      </c>
      <c r="D43666" s="27" t="s">
        <v>83834</v>
      </c>
      <c r="E43666" s="27" t="s">
        <v>83835</v>
      </c>
      <c r="F43666" s="28">
        <v>21084200</v>
      </c>
      <c r="G43666" s="29" t="s">
        <v>34</v>
      </c>
      <c r="H43666" s="28">
        <v>21084200</v>
      </c>
      <c r="I43666" s="29" t="s">
        <v>34</v>
      </c>
      <c r="J43666" s="29" t="s">
        <v>34</v>
      </c>
      <c r="K43666" s="28">
        <v>21084200</v>
      </c>
      <c r="L43666" s="29" t="s">
        <v>34</v>
      </c>
      <c r="M43666" s="28">
        <v>0</v>
      </c>
      <c r="N43666" s="28">
        <v>21084200</v>
      </c>
    </row>
    <row r="43667" spans="1:14" x14ac:dyDescent="0.35">
      <c r="A43667" s="25" t="s">
        <v>80944</v>
      </c>
      <c r="B43667" s="25" t="s">
        <v>83824</v>
      </c>
      <c r="C43667" s="25" t="s">
        <v>37</v>
      </c>
      <c r="D43667" s="27" t="s">
        <v>83836</v>
      </c>
      <c r="E43667" s="27" t="s">
        <v>83837</v>
      </c>
      <c r="F43667" s="28">
        <v>14498000</v>
      </c>
      <c r="G43667" s="29" t="s">
        <v>34</v>
      </c>
      <c r="H43667" s="28">
        <v>14498000</v>
      </c>
      <c r="I43667" s="29" t="s">
        <v>34</v>
      </c>
      <c r="J43667" s="29" t="s">
        <v>34</v>
      </c>
      <c r="K43667" s="28">
        <v>14498000</v>
      </c>
      <c r="L43667" s="29" t="s">
        <v>34</v>
      </c>
      <c r="M43667" s="28">
        <v>0</v>
      </c>
      <c r="N43667" s="28">
        <v>14498000</v>
      </c>
    </row>
    <row r="43668" spans="1:14" x14ac:dyDescent="0.35">
      <c r="A43668" s="25" t="s">
        <v>80944</v>
      </c>
      <c r="B43668" s="22" t="s">
        <v>83838</v>
      </c>
      <c r="C43668" s="22" t="s">
        <v>14</v>
      </c>
      <c r="D43668" s="22" t="s">
        <v>14</v>
      </c>
      <c r="E43668" s="22" t="s">
        <v>14</v>
      </c>
      <c r="F43668" s="23">
        <v>7200000</v>
      </c>
      <c r="G43668" s="26" t="s">
        <v>34</v>
      </c>
      <c r="H43668" s="23">
        <v>7200000</v>
      </c>
      <c r="I43668" s="26" t="s">
        <v>34</v>
      </c>
      <c r="J43668" s="26" t="s">
        <v>34</v>
      </c>
      <c r="K43668" s="23">
        <v>7200000</v>
      </c>
      <c r="L43668" s="26" t="s">
        <v>34</v>
      </c>
      <c r="M43668" s="23">
        <v>0</v>
      </c>
      <c r="N43668" s="23">
        <v>7200000</v>
      </c>
    </row>
    <row r="43669" spans="1:14" x14ac:dyDescent="0.35">
      <c r="A43669" s="25" t="s">
        <v>80944</v>
      </c>
      <c r="B43669" s="25" t="s">
        <v>83839</v>
      </c>
      <c r="C43669" s="22" t="s">
        <v>36</v>
      </c>
      <c r="D43669" s="22" t="s">
        <v>14</v>
      </c>
      <c r="E43669" s="22" t="s">
        <v>14</v>
      </c>
      <c r="F43669" s="23">
        <v>7200000</v>
      </c>
      <c r="G43669" s="26" t="s">
        <v>34</v>
      </c>
      <c r="H43669" s="23">
        <v>7200000</v>
      </c>
      <c r="I43669" s="26" t="s">
        <v>34</v>
      </c>
      <c r="J43669" s="26" t="s">
        <v>34</v>
      </c>
      <c r="K43669" s="23">
        <v>7200000</v>
      </c>
      <c r="L43669" s="26" t="s">
        <v>34</v>
      </c>
      <c r="M43669" s="23">
        <v>0</v>
      </c>
      <c r="N43669" s="23">
        <v>7200000</v>
      </c>
    </row>
    <row r="43670" spans="1:14" x14ac:dyDescent="0.35">
      <c r="A43670" s="25" t="s">
        <v>80944</v>
      </c>
      <c r="B43670" s="25" t="s">
        <v>83839</v>
      </c>
      <c r="C43670" s="27" t="s">
        <v>37</v>
      </c>
      <c r="D43670" s="27" t="s">
        <v>83840</v>
      </c>
      <c r="E43670" s="27" t="s">
        <v>83841</v>
      </c>
      <c r="F43670" s="28">
        <v>7200000</v>
      </c>
      <c r="G43670" s="29" t="s">
        <v>34</v>
      </c>
      <c r="H43670" s="28">
        <v>7200000</v>
      </c>
      <c r="I43670" s="29" t="s">
        <v>34</v>
      </c>
      <c r="J43670" s="29" t="s">
        <v>34</v>
      </c>
      <c r="K43670" s="28">
        <v>7200000</v>
      </c>
      <c r="L43670" s="29" t="s">
        <v>34</v>
      </c>
      <c r="M43670" s="28">
        <v>0</v>
      </c>
      <c r="N43670" s="28">
        <v>7200000</v>
      </c>
    </row>
    <row r="43671" spans="1:14" x14ac:dyDescent="0.35">
      <c r="A43671" s="25" t="s">
        <v>80944</v>
      </c>
      <c r="B43671" s="22" t="s">
        <v>83842</v>
      </c>
      <c r="C43671" s="22" t="s">
        <v>14</v>
      </c>
      <c r="D43671" s="22" t="s">
        <v>14</v>
      </c>
      <c r="E43671" s="22" t="s">
        <v>14</v>
      </c>
      <c r="F43671" s="23">
        <v>6190000</v>
      </c>
      <c r="G43671" s="26" t="s">
        <v>34</v>
      </c>
      <c r="H43671" s="23">
        <v>6190000</v>
      </c>
      <c r="I43671" s="26" t="s">
        <v>34</v>
      </c>
      <c r="J43671" s="26" t="s">
        <v>34</v>
      </c>
      <c r="K43671" s="26" t="s">
        <v>34</v>
      </c>
      <c r="L43671" s="23">
        <v>6190000</v>
      </c>
      <c r="M43671" s="23">
        <v>0</v>
      </c>
      <c r="N43671" s="23">
        <v>6190000</v>
      </c>
    </row>
    <row r="43672" spans="1:14" x14ac:dyDescent="0.35">
      <c r="A43672" s="25" t="s">
        <v>80944</v>
      </c>
      <c r="B43672" s="25" t="s">
        <v>83843</v>
      </c>
      <c r="C43672" s="22" t="s">
        <v>36</v>
      </c>
      <c r="D43672" s="22" t="s">
        <v>14</v>
      </c>
      <c r="E43672" s="22" t="s">
        <v>14</v>
      </c>
      <c r="F43672" s="23">
        <v>6190000</v>
      </c>
      <c r="G43672" s="26" t="s">
        <v>34</v>
      </c>
      <c r="H43672" s="23">
        <v>6190000</v>
      </c>
      <c r="I43672" s="26" t="s">
        <v>34</v>
      </c>
      <c r="J43672" s="26" t="s">
        <v>34</v>
      </c>
      <c r="K43672" s="26" t="s">
        <v>34</v>
      </c>
      <c r="L43672" s="23">
        <v>6190000</v>
      </c>
      <c r="M43672" s="23">
        <v>0</v>
      </c>
      <c r="N43672" s="23">
        <v>6190000</v>
      </c>
    </row>
    <row r="43673" spans="1:14" x14ac:dyDescent="0.35">
      <c r="A43673" s="25" t="s">
        <v>80944</v>
      </c>
      <c r="B43673" s="25" t="s">
        <v>83843</v>
      </c>
      <c r="C43673" s="27" t="s">
        <v>37</v>
      </c>
      <c r="D43673" s="27" t="s">
        <v>83844</v>
      </c>
      <c r="E43673" s="27" t="s">
        <v>83845</v>
      </c>
      <c r="F43673" s="28">
        <v>6190000</v>
      </c>
      <c r="G43673" s="29" t="s">
        <v>34</v>
      </c>
      <c r="H43673" s="28">
        <v>6190000</v>
      </c>
      <c r="I43673" s="29" t="s">
        <v>34</v>
      </c>
      <c r="J43673" s="29" t="s">
        <v>34</v>
      </c>
      <c r="K43673" s="29" t="s">
        <v>34</v>
      </c>
      <c r="L43673" s="28">
        <v>6190000</v>
      </c>
      <c r="M43673" s="28">
        <v>0</v>
      </c>
      <c r="N43673" s="28">
        <v>6190000</v>
      </c>
    </row>
    <row r="43674" spans="1:14" x14ac:dyDescent="0.35">
      <c r="A43674" s="25" t="s">
        <v>80944</v>
      </c>
      <c r="B43674" s="22" t="s">
        <v>83846</v>
      </c>
      <c r="C43674" s="22" t="s">
        <v>14</v>
      </c>
      <c r="D43674" s="22" t="s">
        <v>14</v>
      </c>
      <c r="E43674" s="22" t="s">
        <v>14</v>
      </c>
      <c r="F43674" s="23">
        <v>20923200</v>
      </c>
      <c r="G43674" s="26" t="s">
        <v>34</v>
      </c>
      <c r="H43674" s="23">
        <v>20923200</v>
      </c>
      <c r="I43674" s="23">
        <v>5486200</v>
      </c>
      <c r="J43674" s="24">
        <v>26.220654584384796</v>
      </c>
      <c r="K43674" s="23">
        <v>10000</v>
      </c>
      <c r="L43674" s="23">
        <v>15427000</v>
      </c>
      <c r="M43674" s="23">
        <v>0</v>
      </c>
      <c r="N43674" s="23">
        <v>15437000</v>
      </c>
    </row>
    <row r="43675" spans="1:14" x14ac:dyDescent="0.35">
      <c r="A43675" s="25" t="s">
        <v>80944</v>
      </c>
      <c r="B43675" s="25" t="s">
        <v>83847</v>
      </c>
      <c r="C43675" s="22" t="s">
        <v>36</v>
      </c>
      <c r="D43675" s="22" t="s">
        <v>14</v>
      </c>
      <c r="E43675" s="22" t="s">
        <v>14</v>
      </c>
      <c r="F43675" s="23">
        <v>20923200</v>
      </c>
      <c r="G43675" s="26" t="s">
        <v>34</v>
      </c>
      <c r="H43675" s="23">
        <v>20923200</v>
      </c>
      <c r="I43675" s="23">
        <v>5486200</v>
      </c>
      <c r="J43675" s="24">
        <v>26.220654584384796</v>
      </c>
      <c r="K43675" s="23">
        <v>10000</v>
      </c>
      <c r="L43675" s="23">
        <v>15427000</v>
      </c>
      <c r="M43675" s="23">
        <v>0</v>
      </c>
      <c r="N43675" s="23">
        <v>15437000</v>
      </c>
    </row>
    <row r="43676" spans="1:14" x14ac:dyDescent="0.35">
      <c r="A43676" s="25" t="s">
        <v>80944</v>
      </c>
      <c r="B43676" s="25" t="s">
        <v>83847</v>
      </c>
      <c r="C43676" s="25" t="s">
        <v>37</v>
      </c>
      <c r="D43676" s="27" t="s">
        <v>83848</v>
      </c>
      <c r="E43676" s="27" t="s">
        <v>83849</v>
      </c>
      <c r="F43676" s="28">
        <v>8991000</v>
      </c>
      <c r="G43676" s="29" t="s">
        <v>34</v>
      </c>
      <c r="H43676" s="28">
        <v>8991000</v>
      </c>
      <c r="I43676" s="29" t="s">
        <v>34</v>
      </c>
      <c r="J43676" s="29" t="s">
        <v>34</v>
      </c>
      <c r="K43676" s="29" t="s">
        <v>34</v>
      </c>
      <c r="L43676" s="28">
        <v>8991000</v>
      </c>
      <c r="M43676" s="28">
        <v>0</v>
      </c>
      <c r="N43676" s="28">
        <v>8991000</v>
      </c>
    </row>
    <row r="43677" spans="1:14" x14ac:dyDescent="0.35">
      <c r="A43677" s="25" t="s">
        <v>80944</v>
      </c>
      <c r="B43677" s="25" t="s">
        <v>83847</v>
      </c>
      <c r="C43677" s="25" t="s">
        <v>37</v>
      </c>
      <c r="D43677" s="27" t="s">
        <v>83850</v>
      </c>
      <c r="E43677" s="27" t="s">
        <v>83851</v>
      </c>
      <c r="F43677" s="28">
        <v>446000</v>
      </c>
      <c r="G43677" s="29" t="s">
        <v>34</v>
      </c>
      <c r="H43677" s="28">
        <v>446000</v>
      </c>
      <c r="I43677" s="29" t="s">
        <v>34</v>
      </c>
      <c r="J43677" s="29" t="s">
        <v>34</v>
      </c>
      <c r="K43677" s="29" t="s">
        <v>34</v>
      </c>
      <c r="L43677" s="28">
        <v>446000</v>
      </c>
      <c r="M43677" s="28">
        <v>0</v>
      </c>
      <c r="N43677" s="28">
        <v>446000</v>
      </c>
    </row>
    <row r="43678" spans="1:14" x14ac:dyDescent="0.35">
      <c r="A43678" s="25" t="s">
        <v>80944</v>
      </c>
      <c r="B43678" s="25" t="s">
        <v>83847</v>
      </c>
      <c r="C43678" s="25" t="s">
        <v>37</v>
      </c>
      <c r="D43678" s="27" t="s">
        <v>83852</v>
      </c>
      <c r="E43678" s="27" t="s">
        <v>83853</v>
      </c>
      <c r="F43678" s="28">
        <v>446200</v>
      </c>
      <c r="G43678" s="29" t="s">
        <v>34</v>
      </c>
      <c r="H43678" s="28">
        <v>446200</v>
      </c>
      <c r="I43678" s="28">
        <v>446200</v>
      </c>
      <c r="J43678" s="30">
        <v>100</v>
      </c>
      <c r="K43678" s="29" t="s">
        <v>34</v>
      </c>
      <c r="L43678" s="28">
        <v>0</v>
      </c>
      <c r="M43678" s="28">
        <v>0</v>
      </c>
      <c r="N43678" s="28">
        <v>0</v>
      </c>
    </row>
    <row r="43679" spans="1:14" x14ac:dyDescent="0.35">
      <c r="A43679" s="25" t="s">
        <v>80944</v>
      </c>
      <c r="B43679" s="25" t="s">
        <v>83847</v>
      </c>
      <c r="C43679" s="25" t="s">
        <v>37</v>
      </c>
      <c r="D43679" s="27" t="s">
        <v>83854</v>
      </c>
      <c r="E43679" s="27" t="s">
        <v>83855</v>
      </c>
      <c r="F43679" s="28">
        <v>2820000</v>
      </c>
      <c r="G43679" s="29" t="s">
        <v>34</v>
      </c>
      <c r="H43679" s="28">
        <v>2820000</v>
      </c>
      <c r="I43679" s="28">
        <v>2820000</v>
      </c>
      <c r="J43679" s="30">
        <v>100</v>
      </c>
      <c r="K43679" s="29" t="s">
        <v>34</v>
      </c>
      <c r="L43679" s="28">
        <v>0</v>
      </c>
      <c r="M43679" s="28">
        <v>0</v>
      </c>
      <c r="N43679" s="28">
        <v>0</v>
      </c>
    </row>
    <row r="43680" spans="1:14" x14ac:dyDescent="0.35">
      <c r="A43680" s="25" t="s">
        <v>80944</v>
      </c>
      <c r="B43680" s="25" t="s">
        <v>83847</v>
      </c>
      <c r="C43680" s="25" t="s">
        <v>37</v>
      </c>
      <c r="D43680" s="27" t="s">
        <v>83856</v>
      </c>
      <c r="E43680" s="27" t="s">
        <v>83857</v>
      </c>
      <c r="F43680" s="28">
        <v>2220000</v>
      </c>
      <c r="G43680" s="29" t="s">
        <v>34</v>
      </c>
      <c r="H43680" s="28">
        <v>2220000</v>
      </c>
      <c r="I43680" s="28">
        <v>2220000</v>
      </c>
      <c r="J43680" s="30">
        <v>100</v>
      </c>
      <c r="K43680" s="29" t="s">
        <v>34</v>
      </c>
      <c r="L43680" s="28">
        <v>0</v>
      </c>
      <c r="M43680" s="28">
        <v>0</v>
      </c>
      <c r="N43680" s="28">
        <v>0</v>
      </c>
    </row>
    <row r="43681" spans="1:14" x14ac:dyDescent="0.35">
      <c r="A43681" s="25" t="s">
        <v>80944</v>
      </c>
      <c r="B43681" s="25" t="s">
        <v>83847</v>
      </c>
      <c r="C43681" s="25" t="s">
        <v>37</v>
      </c>
      <c r="D43681" s="27" t="s">
        <v>83858</v>
      </c>
      <c r="E43681" s="27" t="s">
        <v>83859</v>
      </c>
      <c r="F43681" s="28">
        <v>6000000</v>
      </c>
      <c r="G43681" s="29" t="s">
        <v>34</v>
      </c>
      <c r="H43681" s="28">
        <v>6000000</v>
      </c>
      <c r="I43681" s="29" t="s">
        <v>34</v>
      </c>
      <c r="J43681" s="29" t="s">
        <v>34</v>
      </c>
      <c r="K43681" s="28">
        <v>10000</v>
      </c>
      <c r="L43681" s="28">
        <v>5990000</v>
      </c>
      <c r="M43681" s="28">
        <v>0</v>
      </c>
      <c r="N43681" s="28">
        <v>6000000</v>
      </c>
    </row>
    <row r="43682" spans="1:14" x14ac:dyDescent="0.35">
      <c r="A43682" s="25" t="s">
        <v>80944</v>
      </c>
      <c r="B43682" s="22" t="s">
        <v>83860</v>
      </c>
      <c r="C43682" s="22" t="s">
        <v>14</v>
      </c>
      <c r="D43682" s="22" t="s">
        <v>14</v>
      </c>
      <c r="E43682" s="22" t="s">
        <v>14</v>
      </c>
      <c r="F43682" s="23">
        <v>3639000</v>
      </c>
      <c r="G43682" s="26" t="s">
        <v>34</v>
      </c>
      <c r="H43682" s="23">
        <v>3639000</v>
      </c>
      <c r="I43682" s="23">
        <v>1239000</v>
      </c>
      <c r="J43682" s="24">
        <v>34.047815333882937</v>
      </c>
      <c r="K43682" s="23">
        <v>2400000</v>
      </c>
      <c r="L43682" s="23">
        <v>0</v>
      </c>
      <c r="M43682" s="23">
        <v>0</v>
      </c>
      <c r="N43682" s="23">
        <v>2400000</v>
      </c>
    </row>
    <row r="43683" spans="1:14" x14ac:dyDescent="0.35">
      <c r="A43683" s="25" t="s">
        <v>80944</v>
      </c>
      <c r="B43683" s="25" t="s">
        <v>83861</v>
      </c>
      <c r="C43683" s="22" t="s">
        <v>36</v>
      </c>
      <c r="D43683" s="22" t="s">
        <v>14</v>
      </c>
      <c r="E43683" s="22" t="s">
        <v>14</v>
      </c>
      <c r="F43683" s="23">
        <v>3639000</v>
      </c>
      <c r="G43683" s="26" t="s">
        <v>34</v>
      </c>
      <c r="H43683" s="23">
        <v>3639000</v>
      </c>
      <c r="I43683" s="23">
        <v>1239000</v>
      </c>
      <c r="J43683" s="24">
        <v>34.047815333882937</v>
      </c>
      <c r="K43683" s="23">
        <v>2400000</v>
      </c>
      <c r="L43683" s="23">
        <v>0</v>
      </c>
      <c r="M43683" s="23">
        <v>0</v>
      </c>
      <c r="N43683" s="23">
        <v>2400000</v>
      </c>
    </row>
    <row r="43684" spans="1:14" x14ac:dyDescent="0.35">
      <c r="A43684" s="25" t="s">
        <v>80944</v>
      </c>
      <c r="B43684" s="25" t="s">
        <v>83861</v>
      </c>
      <c r="C43684" s="25" t="s">
        <v>37</v>
      </c>
      <c r="D43684" s="27" t="s">
        <v>83862</v>
      </c>
      <c r="E43684" s="27" t="s">
        <v>83863</v>
      </c>
      <c r="F43684" s="28">
        <v>2400000</v>
      </c>
      <c r="G43684" s="29" t="s">
        <v>34</v>
      </c>
      <c r="H43684" s="28">
        <v>2400000</v>
      </c>
      <c r="I43684" s="29" t="s">
        <v>34</v>
      </c>
      <c r="J43684" s="29" t="s">
        <v>34</v>
      </c>
      <c r="K43684" s="28">
        <v>2400000</v>
      </c>
      <c r="L43684" s="29" t="s">
        <v>34</v>
      </c>
      <c r="M43684" s="28">
        <v>0</v>
      </c>
      <c r="N43684" s="28">
        <v>2400000</v>
      </c>
    </row>
    <row r="43685" spans="1:14" x14ac:dyDescent="0.35">
      <c r="A43685" s="25" t="s">
        <v>80944</v>
      </c>
      <c r="B43685" s="25" t="s">
        <v>83861</v>
      </c>
      <c r="C43685" s="25" t="s">
        <v>37</v>
      </c>
      <c r="D43685" s="27" t="s">
        <v>83864</v>
      </c>
      <c r="E43685" s="27" t="s">
        <v>83865</v>
      </c>
      <c r="F43685" s="28">
        <v>443000</v>
      </c>
      <c r="G43685" s="29" t="s">
        <v>34</v>
      </c>
      <c r="H43685" s="28">
        <v>443000</v>
      </c>
      <c r="I43685" s="28">
        <v>443000</v>
      </c>
      <c r="J43685" s="30">
        <v>100</v>
      </c>
      <c r="K43685" s="29" t="s">
        <v>34</v>
      </c>
      <c r="L43685" s="28">
        <v>0</v>
      </c>
      <c r="M43685" s="28">
        <v>0</v>
      </c>
      <c r="N43685" s="28">
        <v>0</v>
      </c>
    </row>
    <row r="43686" spans="1:14" x14ac:dyDescent="0.35">
      <c r="A43686" s="25" t="s">
        <v>80944</v>
      </c>
      <c r="B43686" s="25" t="s">
        <v>83861</v>
      </c>
      <c r="C43686" s="25" t="s">
        <v>37</v>
      </c>
      <c r="D43686" s="27" t="s">
        <v>83866</v>
      </c>
      <c r="E43686" s="27" t="s">
        <v>83867</v>
      </c>
      <c r="F43686" s="28">
        <v>461000</v>
      </c>
      <c r="G43686" s="29" t="s">
        <v>34</v>
      </c>
      <c r="H43686" s="28">
        <v>461000</v>
      </c>
      <c r="I43686" s="28">
        <v>461000</v>
      </c>
      <c r="J43686" s="30">
        <v>100</v>
      </c>
      <c r="K43686" s="29" t="s">
        <v>34</v>
      </c>
      <c r="L43686" s="28">
        <v>0</v>
      </c>
      <c r="M43686" s="28">
        <v>0</v>
      </c>
      <c r="N43686" s="28">
        <v>0</v>
      </c>
    </row>
    <row r="43687" spans="1:14" x14ac:dyDescent="0.35">
      <c r="A43687" s="25" t="s">
        <v>80944</v>
      </c>
      <c r="B43687" s="25" t="s">
        <v>83861</v>
      </c>
      <c r="C43687" s="25" t="s">
        <v>37</v>
      </c>
      <c r="D43687" s="27" t="s">
        <v>83868</v>
      </c>
      <c r="E43687" s="27" t="s">
        <v>83869</v>
      </c>
      <c r="F43687" s="28">
        <v>335000</v>
      </c>
      <c r="G43687" s="29" t="s">
        <v>34</v>
      </c>
      <c r="H43687" s="28">
        <v>335000</v>
      </c>
      <c r="I43687" s="28">
        <v>335000</v>
      </c>
      <c r="J43687" s="30">
        <v>100</v>
      </c>
      <c r="K43687" s="29" t="s">
        <v>34</v>
      </c>
      <c r="L43687" s="28">
        <v>0</v>
      </c>
      <c r="M43687" s="28">
        <v>0</v>
      </c>
      <c r="N43687" s="28">
        <v>0</v>
      </c>
    </row>
  </sheetData>
  <mergeCells count="2108">
    <mergeCell ref="A1:N1"/>
    <mergeCell ref="A2:N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B43674:E43674"/>
    <mergeCell ref="B43675:B43681"/>
    <mergeCell ref="C43675:E43675"/>
    <mergeCell ref="C43676:C43681"/>
    <mergeCell ref="B43682:E43682"/>
    <mergeCell ref="B43683:B43687"/>
    <mergeCell ref="C43683:E43683"/>
    <mergeCell ref="C43684:C43687"/>
    <mergeCell ref="B43645:B43652"/>
    <mergeCell ref="C43645:E43645"/>
    <mergeCell ref="C43646:C43652"/>
    <mergeCell ref="B43653:E43653"/>
    <mergeCell ref="B43654:B43658"/>
    <mergeCell ref="C43654:E43654"/>
    <mergeCell ref="C43655:C43658"/>
    <mergeCell ref="B43659:E43659"/>
    <mergeCell ref="B43660:B43667"/>
    <mergeCell ref="C43660:E43660"/>
    <mergeCell ref="C43661:C43667"/>
    <mergeCell ref="B43668:E43668"/>
    <mergeCell ref="B43669:B43670"/>
    <mergeCell ref="C43669:E43669"/>
    <mergeCell ref="B43671:E43671"/>
    <mergeCell ref="B43672:B43673"/>
    <mergeCell ref="C43672:E43672"/>
    <mergeCell ref="B43618:E43618"/>
    <mergeCell ref="B43619:B43624"/>
    <mergeCell ref="C43619:E43619"/>
    <mergeCell ref="C43620:C43624"/>
    <mergeCell ref="B43625:E43625"/>
    <mergeCell ref="B43626:B43628"/>
    <mergeCell ref="C43626:E43626"/>
    <mergeCell ref="C43627:C43628"/>
    <mergeCell ref="B43629:E43629"/>
    <mergeCell ref="B43630:B43634"/>
    <mergeCell ref="C43630:E43630"/>
    <mergeCell ref="C43631:C43634"/>
    <mergeCell ref="B43635:E43635"/>
    <mergeCell ref="B43636:B43643"/>
    <mergeCell ref="C43636:E43636"/>
    <mergeCell ref="C43637:C43643"/>
    <mergeCell ref="B43644:E43644"/>
    <mergeCell ref="B43535:E43535"/>
    <mergeCell ref="B43536:B43537"/>
    <mergeCell ref="C43536:E43536"/>
    <mergeCell ref="B43538:E43538"/>
    <mergeCell ref="B43539:B43542"/>
    <mergeCell ref="C43539:E43539"/>
    <mergeCell ref="C43540:C43542"/>
    <mergeCell ref="B43543:E43543"/>
    <mergeCell ref="B43544:B43570"/>
    <mergeCell ref="C43544:E43544"/>
    <mergeCell ref="C43545:C43570"/>
    <mergeCell ref="B43571:E43571"/>
    <mergeCell ref="B43572:B43587"/>
    <mergeCell ref="C43572:E43572"/>
    <mergeCell ref="C43573:C43587"/>
    <mergeCell ref="B43588:E43588"/>
    <mergeCell ref="B43589:B43617"/>
    <mergeCell ref="C43589:E43589"/>
    <mergeCell ref="C43590:C43617"/>
    <mergeCell ref="B43479:B43485"/>
    <mergeCell ref="C43479:E43479"/>
    <mergeCell ref="C43480:C43485"/>
    <mergeCell ref="B43486:E43486"/>
    <mergeCell ref="B43487:B43494"/>
    <mergeCell ref="C43487:E43487"/>
    <mergeCell ref="C43488:C43494"/>
    <mergeCell ref="B43495:E43495"/>
    <mergeCell ref="B43496:B43500"/>
    <mergeCell ref="C43496:E43496"/>
    <mergeCell ref="C43497:C43500"/>
    <mergeCell ref="B43501:E43501"/>
    <mergeCell ref="B43502:B43505"/>
    <mergeCell ref="C43502:E43502"/>
    <mergeCell ref="C43503:C43505"/>
    <mergeCell ref="B43506:E43506"/>
    <mergeCell ref="B43507:B43534"/>
    <mergeCell ref="C43507:E43507"/>
    <mergeCell ref="C43508:C43534"/>
    <mergeCell ref="B43445:E43445"/>
    <mergeCell ref="B43446:B43448"/>
    <mergeCell ref="C43446:E43446"/>
    <mergeCell ref="C43447:C43448"/>
    <mergeCell ref="B43449:E43449"/>
    <mergeCell ref="B43450:B43453"/>
    <mergeCell ref="C43450:E43450"/>
    <mergeCell ref="C43451:C43453"/>
    <mergeCell ref="B43454:E43454"/>
    <mergeCell ref="B43455:B43460"/>
    <mergeCell ref="C43455:E43455"/>
    <mergeCell ref="C43456:C43460"/>
    <mergeCell ref="B43461:E43461"/>
    <mergeCell ref="B43462:B43477"/>
    <mergeCell ref="C43462:E43462"/>
    <mergeCell ref="C43463:C43477"/>
    <mergeCell ref="B43478:E43478"/>
    <mergeCell ref="B43412:E43412"/>
    <mergeCell ref="B43413:B43424"/>
    <mergeCell ref="C43413:E43413"/>
    <mergeCell ref="C43414:C43424"/>
    <mergeCell ref="B43425:E43425"/>
    <mergeCell ref="B43426:B43429"/>
    <mergeCell ref="C43426:E43426"/>
    <mergeCell ref="C43427:C43429"/>
    <mergeCell ref="B43430:E43430"/>
    <mergeCell ref="B43431:B43432"/>
    <mergeCell ref="C43431:E43431"/>
    <mergeCell ref="B43433:E43433"/>
    <mergeCell ref="B43434:B43441"/>
    <mergeCell ref="C43434:E43434"/>
    <mergeCell ref="C43435:C43441"/>
    <mergeCell ref="B43442:E43442"/>
    <mergeCell ref="B43443:B43444"/>
    <mergeCell ref="C43443:E43443"/>
    <mergeCell ref="B43390:E43390"/>
    <mergeCell ref="B43391:B43393"/>
    <mergeCell ref="C43391:E43391"/>
    <mergeCell ref="C43392:C43393"/>
    <mergeCell ref="B43394:E43394"/>
    <mergeCell ref="B43395:B43396"/>
    <mergeCell ref="C43395:E43395"/>
    <mergeCell ref="B43397:E43397"/>
    <mergeCell ref="B43398:B43400"/>
    <mergeCell ref="C43398:E43398"/>
    <mergeCell ref="C43399:C43400"/>
    <mergeCell ref="B43401:E43401"/>
    <mergeCell ref="B43402:B43407"/>
    <mergeCell ref="C43402:E43402"/>
    <mergeCell ref="C43403:C43407"/>
    <mergeCell ref="B43408:E43408"/>
    <mergeCell ref="B43409:B43411"/>
    <mergeCell ref="C43409:E43409"/>
    <mergeCell ref="C43410:C43411"/>
    <mergeCell ref="B43357:E43357"/>
    <mergeCell ref="B43358:B43359"/>
    <mergeCell ref="C43358:E43358"/>
    <mergeCell ref="B43360:E43360"/>
    <mergeCell ref="B43361:B43362"/>
    <mergeCell ref="C43361:E43361"/>
    <mergeCell ref="B43363:E43363"/>
    <mergeCell ref="B43364:B43381"/>
    <mergeCell ref="C43364:E43364"/>
    <mergeCell ref="C43365:C43381"/>
    <mergeCell ref="B43382:E43382"/>
    <mergeCell ref="B43383:B43385"/>
    <mergeCell ref="C43383:E43383"/>
    <mergeCell ref="C43384:C43385"/>
    <mergeCell ref="B43386:E43386"/>
    <mergeCell ref="B43387:B43389"/>
    <mergeCell ref="C43387:E43387"/>
    <mergeCell ref="C43388:C43389"/>
    <mergeCell ref="B43330:E43330"/>
    <mergeCell ref="B43331:B43332"/>
    <mergeCell ref="C43331:E43331"/>
    <mergeCell ref="B43333:E43333"/>
    <mergeCell ref="B43334:B43335"/>
    <mergeCell ref="C43334:E43334"/>
    <mergeCell ref="B43336:E43336"/>
    <mergeCell ref="B43337:B43340"/>
    <mergeCell ref="C43337:E43337"/>
    <mergeCell ref="C43338:C43340"/>
    <mergeCell ref="B43341:E43341"/>
    <mergeCell ref="B43342:B43345"/>
    <mergeCell ref="C43342:E43342"/>
    <mergeCell ref="C43343:C43345"/>
    <mergeCell ref="B43346:E43346"/>
    <mergeCell ref="B43347:B43356"/>
    <mergeCell ref="C43347:E43347"/>
    <mergeCell ref="C43348:C43356"/>
    <mergeCell ref="B43312:E43312"/>
    <mergeCell ref="B43313:B43315"/>
    <mergeCell ref="C43313:E43313"/>
    <mergeCell ref="C43314:C43315"/>
    <mergeCell ref="B43316:E43316"/>
    <mergeCell ref="B43317:B43318"/>
    <mergeCell ref="C43317:E43317"/>
    <mergeCell ref="B43319:E43319"/>
    <mergeCell ref="B43320:B43321"/>
    <mergeCell ref="C43320:E43320"/>
    <mergeCell ref="B43322:E43322"/>
    <mergeCell ref="B43323:B43324"/>
    <mergeCell ref="C43323:E43323"/>
    <mergeCell ref="B43325:E43325"/>
    <mergeCell ref="B43326:B43329"/>
    <mergeCell ref="C43326:E43326"/>
    <mergeCell ref="C43327:C43329"/>
    <mergeCell ref="B43290:E43290"/>
    <mergeCell ref="B43291:B43292"/>
    <mergeCell ref="C43291:E43291"/>
    <mergeCell ref="B43293:E43293"/>
    <mergeCell ref="B43294:B43295"/>
    <mergeCell ref="C43294:E43294"/>
    <mergeCell ref="B43296:E43296"/>
    <mergeCell ref="B43297:B43300"/>
    <mergeCell ref="C43297:E43297"/>
    <mergeCell ref="C43298:C43300"/>
    <mergeCell ref="B43301:E43301"/>
    <mergeCell ref="B43302:B43306"/>
    <mergeCell ref="C43302:E43302"/>
    <mergeCell ref="C43303:C43306"/>
    <mergeCell ref="B43307:E43307"/>
    <mergeCell ref="B43308:B43311"/>
    <mergeCell ref="C43308:E43308"/>
    <mergeCell ref="C43309:C43311"/>
    <mergeCell ref="B43269:E43269"/>
    <mergeCell ref="B43270:B43271"/>
    <mergeCell ref="C43270:E43270"/>
    <mergeCell ref="B43272:E43272"/>
    <mergeCell ref="B43273:B43277"/>
    <mergeCell ref="C43273:E43273"/>
    <mergeCell ref="C43274:C43277"/>
    <mergeCell ref="B43278:E43278"/>
    <mergeCell ref="B43279:B43282"/>
    <mergeCell ref="C43279:E43279"/>
    <mergeCell ref="C43280:C43282"/>
    <mergeCell ref="B43283:E43283"/>
    <mergeCell ref="B43284:B43285"/>
    <mergeCell ref="C43284:E43284"/>
    <mergeCell ref="B43286:E43286"/>
    <mergeCell ref="B43287:B43289"/>
    <mergeCell ref="C43287:E43287"/>
    <mergeCell ref="C43288:C43289"/>
    <mergeCell ref="B43204:B43206"/>
    <mergeCell ref="C43204:E43204"/>
    <mergeCell ref="C43205:C43206"/>
    <mergeCell ref="B43207:E43207"/>
    <mergeCell ref="B43208:B43210"/>
    <mergeCell ref="C43208:E43208"/>
    <mergeCell ref="C43209:C43210"/>
    <mergeCell ref="B43211:E43211"/>
    <mergeCell ref="B43212:B43253"/>
    <mergeCell ref="C43212:E43212"/>
    <mergeCell ref="C43213:C43253"/>
    <mergeCell ref="B43254:E43254"/>
    <mergeCell ref="B43255:B43264"/>
    <mergeCell ref="C43255:E43255"/>
    <mergeCell ref="C43256:C43264"/>
    <mergeCell ref="B43265:E43265"/>
    <mergeCell ref="B43266:B43268"/>
    <mergeCell ref="C43266:E43266"/>
    <mergeCell ref="C43267:C43268"/>
    <mergeCell ref="B43165:E43165"/>
    <mergeCell ref="B43166:B43175"/>
    <mergeCell ref="C43166:E43166"/>
    <mergeCell ref="C43167:C43175"/>
    <mergeCell ref="B43176:E43176"/>
    <mergeCell ref="B43177:B43189"/>
    <mergeCell ref="C43177:E43177"/>
    <mergeCell ref="C43178:C43189"/>
    <mergeCell ref="B43190:E43190"/>
    <mergeCell ref="B43191:B43197"/>
    <mergeCell ref="C43191:E43191"/>
    <mergeCell ref="C43192:C43197"/>
    <mergeCell ref="B43198:E43198"/>
    <mergeCell ref="B43199:B43202"/>
    <mergeCell ref="C43199:E43199"/>
    <mergeCell ref="C43200:C43202"/>
    <mergeCell ref="B43203:E43203"/>
    <mergeCell ref="B43146:E43146"/>
    <mergeCell ref="B43147:B43150"/>
    <mergeCell ref="C43147:E43147"/>
    <mergeCell ref="C43148:C43150"/>
    <mergeCell ref="B43151:E43151"/>
    <mergeCell ref="B43152:B43153"/>
    <mergeCell ref="C43152:E43152"/>
    <mergeCell ref="B43154:E43154"/>
    <mergeCell ref="B43155:B43156"/>
    <mergeCell ref="C43155:E43155"/>
    <mergeCell ref="B43157:E43157"/>
    <mergeCell ref="B43158:B43159"/>
    <mergeCell ref="C43158:E43158"/>
    <mergeCell ref="B43160:E43160"/>
    <mergeCell ref="B43161:B43164"/>
    <mergeCell ref="C43161:E43161"/>
    <mergeCell ref="C43162:C43164"/>
    <mergeCell ref="B43118:E43118"/>
    <mergeCell ref="B43119:B43130"/>
    <mergeCell ref="C43119:E43119"/>
    <mergeCell ref="C43120:C43130"/>
    <mergeCell ref="B43131:E43131"/>
    <mergeCell ref="B43132:B43134"/>
    <mergeCell ref="C43132:E43132"/>
    <mergeCell ref="C43133:C43134"/>
    <mergeCell ref="B43135:E43135"/>
    <mergeCell ref="B43136:B43138"/>
    <mergeCell ref="C43136:E43136"/>
    <mergeCell ref="C43137:C43138"/>
    <mergeCell ref="B43139:E43139"/>
    <mergeCell ref="B43140:B43141"/>
    <mergeCell ref="C43140:E43140"/>
    <mergeCell ref="B43142:E43142"/>
    <mergeCell ref="B43143:B43145"/>
    <mergeCell ref="C43143:E43143"/>
    <mergeCell ref="C43144:C43145"/>
    <mergeCell ref="B43072:B43076"/>
    <mergeCell ref="C43072:E43072"/>
    <mergeCell ref="C43073:C43076"/>
    <mergeCell ref="B43077:E43077"/>
    <mergeCell ref="B43078:B43080"/>
    <mergeCell ref="C43078:E43078"/>
    <mergeCell ref="C43079:C43080"/>
    <mergeCell ref="B43081:E43081"/>
    <mergeCell ref="B43082:B43097"/>
    <mergeCell ref="C43082:E43082"/>
    <mergeCell ref="C43083:C43097"/>
    <mergeCell ref="B43098:E43098"/>
    <mergeCell ref="B43099:B43108"/>
    <mergeCell ref="C43099:E43099"/>
    <mergeCell ref="C43100:C43108"/>
    <mergeCell ref="B43109:E43109"/>
    <mergeCell ref="B43110:B43117"/>
    <mergeCell ref="C43110:E43110"/>
    <mergeCell ref="C43111:C43117"/>
    <mergeCell ref="B43026:E43026"/>
    <mergeCell ref="B43027:B43041"/>
    <mergeCell ref="C43027:E43027"/>
    <mergeCell ref="C43028:C43041"/>
    <mergeCell ref="B43042:E43042"/>
    <mergeCell ref="B43043:B43047"/>
    <mergeCell ref="C43043:E43043"/>
    <mergeCell ref="C43044:C43047"/>
    <mergeCell ref="B43048:E43048"/>
    <mergeCell ref="B43049:B43065"/>
    <mergeCell ref="C43049:E43049"/>
    <mergeCell ref="C43050:C43065"/>
    <mergeCell ref="B43066:E43066"/>
    <mergeCell ref="B43067:B43070"/>
    <mergeCell ref="C43067:E43067"/>
    <mergeCell ref="C43068:C43070"/>
    <mergeCell ref="B43071:E43071"/>
    <mergeCell ref="B42942:B42943"/>
    <mergeCell ref="C42942:E42942"/>
    <mergeCell ref="B42944:E42944"/>
    <mergeCell ref="B42945:B42950"/>
    <mergeCell ref="C42945:E42945"/>
    <mergeCell ref="C42946:C42950"/>
    <mergeCell ref="B42951:E42951"/>
    <mergeCell ref="B42952:B42957"/>
    <mergeCell ref="C42952:E42952"/>
    <mergeCell ref="C42953:C42957"/>
    <mergeCell ref="B42958:E42958"/>
    <mergeCell ref="B42959:B42965"/>
    <mergeCell ref="C42959:E42959"/>
    <mergeCell ref="C42960:C42965"/>
    <mergeCell ref="B42966:E42966"/>
    <mergeCell ref="B42967:B43025"/>
    <mergeCell ref="C42967:E42967"/>
    <mergeCell ref="C42968:C43025"/>
    <mergeCell ref="B42914:E42914"/>
    <mergeCell ref="B42915:B42917"/>
    <mergeCell ref="C42915:E42915"/>
    <mergeCell ref="C42916:C42917"/>
    <mergeCell ref="B42918:E42918"/>
    <mergeCell ref="B42919:B42921"/>
    <mergeCell ref="C42919:E42919"/>
    <mergeCell ref="C42920:C42921"/>
    <mergeCell ref="B42922:E42922"/>
    <mergeCell ref="B42923:B42929"/>
    <mergeCell ref="C42923:E42923"/>
    <mergeCell ref="C42924:C42929"/>
    <mergeCell ref="B42930:E42930"/>
    <mergeCell ref="B42931:B42940"/>
    <mergeCell ref="C42931:E42931"/>
    <mergeCell ref="C42932:C42940"/>
    <mergeCell ref="B42941:E42941"/>
    <mergeCell ref="B42886:E42886"/>
    <mergeCell ref="B42887:B42888"/>
    <mergeCell ref="C42887:E42887"/>
    <mergeCell ref="B42889:E42889"/>
    <mergeCell ref="B42890:B42893"/>
    <mergeCell ref="C42890:E42890"/>
    <mergeCell ref="C42891:C42893"/>
    <mergeCell ref="B42894:E42894"/>
    <mergeCell ref="B42895:B42904"/>
    <mergeCell ref="C42895:E42895"/>
    <mergeCell ref="C42896:C42904"/>
    <mergeCell ref="B42905:E42905"/>
    <mergeCell ref="B42906:B42910"/>
    <mergeCell ref="C42906:E42906"/>
    <mergeCell ref="C42907:C42910"/>
    <mergeCell ref="B42911:E42911"/>
    <mergeCell ref="B42912:B42913"/>
    <mergeCell ref="C42912:E42912"/>
    <mergeCell ref="B42853:B42859"/>
    <mergeCell ref="C42853:E42853"/>
    <mergeCell ref="C42854:C42859"/>
    <mergeCell ref="B42860:E42860"/>
    <mergeCell ref="B42861:B42862"/>
    <mergeCell ref="C42861:E42861"/>
    <mergeCell ref="B42863:E42863"/>
    <mergeCell ref="B42864:B42868"/>
    <mergeCell ref="C42864:E42864"/>
    <mergeCell ref="C42865:C42868"/>
    <mergeCell ref="B42869:E42869"/>
    <mergeCell ref="B42870:B42871"/>
    <mergeCell ref="C42870:E42870"/>
    <mergeCell ref="B42872:E42872"/>
    <mergeCell ref="B42873:B42885"/>
    <mergeCell ref="C42873:E42873"/>
    <mergeCell ref="C42874:C42885"/>
    <mergeCell ref="B42751:E42751"/>
    <mergeCell ref="B42752:B42754"/>
    <mergeCell ref="C42752:E42752"/>
    <mergeCell ref="C42753:C42754"/>
    <mergeCell ref="B42755:E42755"/>
    <mergeCell ref="B42756:B42759"/>
    <mergeCell ref="C42756:E42756"/>
    <mergeCell ref="C42757:C42759"/>
    <mergeCell ref="B42760:E42760"/>
    <mergeCell ref="B42761:B42845"/>
    <mergeCell ref="C42761:E42761"/>
    <mergeCell ref="C42762:C42845"/>
    <mergeCell ref="B42846:E42846"/>
    <mergeCell ref="B42847:B42851"/>
    <mergeCell ref="C42847:E42847"/>
    <mergeCell ref="C42848:C42851"/>
    <mergeCell ref="B42852:E42852"/>
    <mergeCell ref="B42724:B42728"/>
    <mergeCell ref="C42724:E42724"/>
    <mergeCell ref="C42725:C42728"/>
    <mergeCell ref="B42729:E42729"/>
    <mergeCell ref="B42730:B42736"/>
    <mergeCell ref="C42730:E42730"/>
    <mergeCell ref="C42731:C42736"/>
    <mergeCell ref="B42737:E42737"/>
    <mergeCell ref="B42738:B42740"/>
    <mergeCell ref="C42738:E42738"/>
    <mergeCell ref="C42739:C42740"/>
    <mergeCell ref="B42741:E42741"/>
    <mergeCell ref="B42742:B42743"/>
    <mergeCell ref="C42742:E42742"/>
    <mergeCell ref="B42744:E42744"/>
    <mergeCell ref="B42745:B42750"/>
    <mergeCell ref="C42745:E42745"/>
    <mergeCell ref="C42746:C42750"/>
    <mergeCell ref="B42691:E42691"/>
    <mergeCell ref="B42692:B42694"/>
    <mergeCell ref="C42692:E42692"/>
    <mergeCell ref="C42693:C42694"/>
    <mergeCell ref="B42695:E42695"/>
    <mergeCell ref="B42696:B42703"/>
    <mergeCell ref="C42696:E42696"/>
    <mergeCell ref="C42697:C42703"/>
    <mergeCell ref="B42704:E42704"/>
    <mergeCell ref="B42705:B42711"/>
    <mergeCell ref="C42705:E42705"/>
    <mergeCell ref="C42706:C42711"/>
    <mergeCell ref="B42712:E42712"/>
    <mergeCell ref="B42713:B42722"/>
    <mergeCell ref="C42713:E42713"/>
    <mergeCell ref="C42714:C42722"/>
    <mergeCell ref="B42723:E42723"/>
    <mergeCell ref="B42663:E42663"/>
    <mergeCell ref="B42664:B42665"/>
    <mergeCell ref="C42664:E42664"/>
    <mergeCell ref="B42666:E42666"/>
    <mergeCell ref="B42667:B42673"/>
    <mergeCell ref="C42667:E42667"/>
    <mergeCell ref="C42668:C42673"/>
    <mergeCell ref="B42674:E42674"/>
    <mergeCell ref="B42675:B42676"/>
    <mergeCell ref="C42675:E42675"/>
    <mergeCell ref="B42677:E42677"/>
    <mergeCell ref="B42678:B42684"/>
    <mergeCell ref="C42678:E42678"/>
    <mergeCell ref="C42679:C42684"/>
    <mergeCell ref="B42685:E42685"/>
    <mergeCell ref="B42686:B42690"/>
    <mergeCell ref="C42686:E42686"/>
    <mergeCell ref="C42687:C42690"/>
    <mergeCell ref="B42590:B42592"/>
    <mergeCell ref="C42590:E42590"/>
    <mergeCell ref="C42591:C42592"/>
    <mergeCell ref="B42593:E42593"/>
    <mergeCell ref="B42594:B42595"/>
    <mergeCell ref="C42594:E42594"/>
    <mergeCell ref="B42596:E42596"/>
    <mergeCell ref="B42597:B42598"/>
    <mergeCell ref="C42597:E42597"/>
    <mergeCell ref="B42599:E42599"/>
    <mergeCell ref="B42600:B42606"/>
    <mergeCell ref="C42600:E42600"/>
    <mergeCell ref="C42601:C42606"/>
    <mergeCell ref="B42607:E42607"/>
    <mergeCell ref="B42608:B42662"/>
    <mergeCell ref="C42608:E42608"/>
    <mergeCell ref="C42609:C42662"/>
    <mergeCell ref="B42573:E42573"/>
    <mergeCell ref="B42574:B42575"/>
    <mergeCell ref="C42574:E42574"/>
    <mergeCell ref="B42576:E42576"/>
    <mergeCell ref="B42577:B42578"/>
    <mergeCell ref="C42577:E42577"/>
    <mergeCell ref="B42579:E42579"/>
    <mergeCell ref="B42580:B42582"/>
    <mergeCell ref="C42580:E42580"/>
    <mergeCell ref="C42581:C42582"/>
    <mergeCell ref="B42583:E42583"/>
    <mergeCell ref="B42584:B42585"/>
    <mergeCell ref="C42584:E42584"/>
    <mergeCell ref="B42586:E42586"/>
    <mergeCell ref="B42587:B42588"/>
    <mergeCell ref="C42587:E42587"/>
    <mergeCell ref="B42589:E42589"/>
    <mergeCell ref="B42539:B42543"/>
    <mergeCell ref="C42539:E42539"/>
    <mergeCell ref="C42540:C42543"/>
    <mergeCell ref="B42544:E42544"/>
    <mergeCell ref="B42545:B42553"/>
    <mergeCell ref="C42545:E42545"/>
    <mergeCell ref="C42546:C42553"/>
    <mergeCell ref="B42554:E42554"/>
    <mergeCell ref="B42555:B42562"/>
    <mergeCell ref="C42555:E42555"/>
    <mergeCell ref="C42556:C42562"/>
    <mergeCell ref="B42563:E42563"/>
    <mergeCell ref="B42564:B42566"/>
    <mergeCell ref="C42564:E42564"/>
    <mergeCell ref="C42565:C42566"/>
    <mergeCell ref="B42567:E42567"/>
    <mergeCell ref="B42568:B42572"/>
    <mergeCell ref="C42568:E42568"/>
    <mergeCell ref="C42569:C42572"/>
    <mergeCell ref="B42471:E42471"/>
    <mergeCell ref="B42472:B42509"/>
    <mergeCell ref="C42472:E42472"/>
    <mergeCell ref="C42473:C42509"/>
    <mergeCell ref="B42510:E42510"/>
    <mergeCell ref="B42511:B42528"/>
    <mergeCell ref="C42511:E42511"/>
    <mergeCell ref="C42512:C42528"/>
    <mergeCell ref="B42529:E42529"/>
    <mergeCell ref="B42530:B42533"/>
    <mergeCell ref="C42530:E42530"/>
    <mergeCell ref="C42531:C42533"/>
    <mergeCell ref="B42534:E42534"/>
    <mergeCell ref="B42535:B42537"/>
    <mergeCell ref="C42535:E42535"/>
    <mergeCell ref="C42536:C42537"/>
    <mergeCell ref="B42538:E42538"/>
    <mergeCell ref="B42441:B42445"/>
    <mergeCell ref="C42441:E42441"/>
    <mergeCell ref="C42442:C42445"/>
    <mergeCell ref="B42446:E42446"/>
    <mergeCell ref="B42447:B42458"/>
    <mergeCell ref="C42447:E42447"/>
    <mergeCell ref="C42448:C42458"/>
    <mergeCell ref="B42459:E42459"/>
    <mergeCell ref="B42460:B42462"/>
    <mergeCell ref="C42460:E42460"/>
    <mergeCell ref="C42461:C42462"/>
    <mergeCell ref="B42463:E42463"/>
    <mergeCell ref="B42464:B42466"/>
    <mergeCell ref="C42464:E42464"/>
    <mergeCell ref="C42465:C42466"/>
    <mergeCell ref="B42467:E42467"/>
    <mergeCell ref="B42468:B42470"/>
    <mergeCell ref="C42468:E42468"/>
    <mergeCell ref="C42469:C42470"/>
    <mergeCell ref="B42405:E42405"/>
    <mergeCell ref="B42406:B42409"/>
    <mergeCell ref="C42406:E42406"/>
    <mergeCell ref="C42407:C42409"/>
    <mergeCell ref="B42410:E42410"/>
    <mergeCell ref="B42411:B42429"/>
    <mergeCell ref="C42411:E42411"/>
    <mergeCell ref="C42412:C42429"/>
    <mergeCell ref="B42430:E42430"/>
    <mergeCell ref="B42431:B42433"/>
    <mergeCell ref="C42431:E42431"/>
    <mergeCell ref="C42432:C42433"/>
    <mergeCell ref="B42434:E42434"/>
    <mergeCell ref="B42435:B42439"/>
    <mergeCell ref="C42435:E42435"/>
    <mergeCell ref="C42436:C42439"/>
    <mergeCell ref="B42440:E42440"/>
    <mergeCell ref="B42376:E42376"/>
    <mergeCell ref="B42377:B42382"/>
    <mergeCell ref="C42377:E42377"/>
    <mergeCell ref="C42378:C42382"/>
    <mergeCell ref="B42383:E42383"/>
    <mergeCell ref="B42384:B42388"/>
    <mergeCell ref="C42384:E42384"/>
    <mergeCell ref="C42385:C42388"/>
    <mergeCell ref="B42389:E42389"/>
    <mergeCell ref="B42390:B42393"/>
    <mergeCell ref="C42390:E42390"/>
    <mergeCell ref="C42391:C42393"/>
    <mergeCell ref="B42394:E42394"/>
    <mergeCell ref="B42395:B42396"/>
    <mergeCell ref="C42395:E42395"/>
    <mergeCell ref="B42397:E42397"/>
    <mergeCell ref="B42398:B42404"/>
    <mergeCell ref="C42398:E42398"/>
    <mergeCell ref="C42399:C42404"/>
    <mergeCell ref="B42346:E42346"/>
    <mergeCell ref="B42347:B42350"/>
    <mergeCell ref="C42347:E42347"/>
    <mergeCell ref="C42348:C42350"/>
    <mergeCell ref="B42351:E42351"/>
    <mergeCell ref="B42352:B42359"/>
    <mergeCell ref="C42352:E42352"/>
    <mergeCell ref="C42353:C42359"/>
    <mergeCell ref="B42360:E42360"/>
    <mergeCell ref="B42361:B42362"/>
    <mergeCell ref="C42361:E42361"/>
    <mergeCell ref="B42363:E42363"/>
    <mergeCell ref="B42364:B42370"/>
    <mergeCell ref="C42364:E42364"/>
    <mergeCell ref="C42365:C42370"/>
    <mergeCell ref="B42371:E42371"/>
    <mergeCell ref="B42372:B42375"/>
    <mergeCell ref="C42372:E42372"/>
    <mergeCell ref="C42373:C42375"/>
    <mergeCell ref="B42298:B42299"/>
    <mergeCell ref="C42298:E42298"/>
    <mergeCell ref="B42300:E42300"/>
    <mergeCell ref="B42301:B42323"/>
    <mergeCell ref="C42301:E42301"/>
    <mergeCell ref="C42302:C42323"/>
    <mergeCell ref="B42324:E42324"/>
    <mergeCell ref="B42325:B42335"/>
    <mergeCell ref="C42325:E42325"/>
    <mergeCell ref="C42326:C42335"/>
    <mergeCell ref="B42336:E42336"/>
    <mergeCell ref="B42337:B42341"/>
    <mergeCell ref="C42337:E42337"/>
    <mergeCell ref="C42338:C42341"/>
    <mergeCell ref="B42342:E42342"/>
    <mergeCell ref="B42343:B42345"/>
    <mergeCell ref="C42343:E42343"/>
    <mergeCell ref="C42344:C42345"/>
    <mergeCell ref="B42280:E42280"/>
    <mergeCell ref="B42281:B42282"/>
    <mergeCell ref="C42281:E42281"/>
    <mergeCell ref="B42283:E42283"/>
    <mergeCell ref="B42284:B42285"/>
    <mergeCell ref="C42284:E42284"/>
    <mergeCell ref="B42286:E42286"/>
    <mergeCell ref="B42287:B42290"/>
    <mergeCell ref="C42287:E42287"/>
    <mergeCell ref="C42288:C42290"/>
    <mergeCell ref="B42291:E42291"/>
    <mergeCell ref="B42292:B42293"/>
    <mergeCell ref="C42292:E42292"/>
    <mergeCell ref="B42294:E42294"/>
    <mergeCell ref="B42295:B42296"/>
    <mergeCell ref="C42295:E42295"/>
    <mergeCell ref="B42297:E42297"/>
    <mergeCell ref="B42252:E42252"/>
    <mergeCell ref="B42253:B42262"/>
    <mergeCell ref="C42253:E42253"/>
    <mergeCell ref="C42254:C42262"/>
    <mergeCell ref="B42263:E42263"/>
    <mergeCell ref="B42264:B42265"/>
    <mergeCell ref="C42264:E42264"/>
    <mergeCell ref="B42266:E42266"/>
    <mergeCell ref="B42267:B42270"/>
    <mergeCell ref="C42267:E42267"/>
    <mergeCell ref="C42268:C42270"/>
    <mergeCell ref="B42271:E42271"/>
    <mergeCell ref="B42272:B42274"/>
    <mergeCell ref="C42272:E42272"/>
    <mergeCell ref="C42273:C42274"/>
    <mergeCell ref="B42275:E42275"/>
    <mergeCell ref="B42276:B42279"/>
    <mergeCell ref="C42276:E42276"/>
    <mergeCell ref="C42277:C42279"/>
    <mergeCell ref="B42207:E42207"/>
    <mergeCell ref="B42208:B42209"/>
    <mergeCell ref="C42208:E42208"/>
    <mergeCell ref="B42210:E42210"/>
    <mergeCell ref="B42211:B42231"/>
    <mergeCell ref="C42211:E42211"/>
    <mergeCell ref="C42212:C42231"/>
    <mergeCell ref="B42232:E42232"/>
    <mergeCell ref="B42233:B42236"/>
    <mergeCell ref="C42233:E42233"/>
    <mergeCell ref="C42234:C42236"/>
    <mergeCell ref="B42237:E42237"/>
    <mergeCell ref="B42238:B42247"/>
    <mergeCell ref="C42238:E42238"/>
    <mergeCell ref="C42239:C42247"/>
    <mergeCell ref="B42248:E42248"/>
    <mergeCell ref="B42249:B42251"/>
    <mergeCell ref="C42249:E42249"/>
    <mergeCell ref="C42250:C42251"/>
    <mergeCell ref="B42163:E42163"/>
    <mergeCell ref="B42164:B42168"/>
    <mergeCell ref="C42164:E42164"/>
    <mergeCell ref="C42165:C42168"/>
    <mergeCell ref="B42169:E42169"/>
    <mergeCell ref="B42170:B42174"/>
    <mergeCell ref="C42170:E42170"/>
    <mergeCell ref="C42171:C42174"/>
    <mergeCell ref="B42175:E42175"/>
    <mergeCell ref="B42176:B42199"/>
    <mergeCell ref="C42176:E42176"/>
    <mergeCell ref="C42177:C42199"/>
    <mergeCell ref="B42200:E42200"/>
    <mergeCell ref="B42201:B42202"/>
    <mergeCell ref="C42201:E42201"/>
    <mergeCell ref="B42203:E42203"/>
    <mergeCell ref="B42204:B42206"/>
    <mergeCell ref="C42204:E42204"/>
    <mergeCell ref="C42205:C42206"/>
    <mergeCell ref="C42064:C42070"/>
    <mergeCell ref="B42071:E42071"/>
    <mergeCell ref="B42072:B42115"/>
    <mergeCell ref="C42072:E42072"/>
    <mergeCell ref="C42073:C42115"/>
    <mergeCell ref="B42116:E42116"/>
    <mergeCell ref="B42117:B42120"/>
    <mergeCell ref="C42117:E42117"/>
    <mergeCell ref="C42118:C42120"/>
    <mergeCell ref="B42121:E42121"/>
    <mergeCell ref="B42122:B42153"/>
    <mergeCell ref="C42122:E42122"/>
    <mergeCell ref="C42123:C42153"/>
    <mergeCell ref="B42154:E42154"/>
    <mergeCell ref="B42155:B42162"/>
    <mergeCell ref="C42155:E42155"/>
    <mergeCell ref="C42156:C42162"/>
    <mergeCell ref="B41972:E41972"/>
    <mergeCell ref="B41973:B41982"/>
    <mergeCell ref="C41973:E41973"/>
    <mergeCell ref="C41974:C41982"/>
    <mergeCell ref="A41983:E41983"/>
    <mergeCell ref="A41984:A43687"/>
    <mergeCell ref="B41984:E41984"/>
    <mergeCell ref="B41985:B42008"/>
    <mergeCell ref="C41985:E41985"/>
    <mergeCell ref="C41986:C42008"/>
    <mergeCell ref="B42009:E42009"/>
    <mergeCell ref="B42010:B42036"/>
    <mergeCell ref="C42010:E42010"/>
    <mergeCell ref="C42011:C42036"/>
    <mergeCell ref="B42037:E42037"/>
    <mergeCell ref="B42038:B42041"/>
    <mergeCell ref="C42038:E42038"/>
    <mergeCell ref="C42039:C42041"/>
    <mergeCell ref="B42042:E42042"/>
    <mergeCell ref="B42043:B42052"/>
    <mergeCell ref="C42043:E42043"/>
    <mergeCell ref="C42044:C42052"/>
    <mergeCell ref="B42053:E42053"/>
    <mergeCell ref="B42054:B42055"/>
    <mergeCell ref="C42054:E42054"/>
    <mergeCell ref="B42056:E42056"/>
    <mergeCell ref="B42057:B42061"/>
    <mergeCell ref="C42057:E42057"/>
    <mergeCell ref="C42058:C42061"/>
    <mergeCell ref="B42062:E42062"/>
    <mergeCell ref="B42063:B42070"/>
    <mergeCell ref="C42063:E42063"/>
    <mergeCell ref="B41859:B41871"/>
    <mergeCell ref="C41859:E41859"/>
    <mergeCell ref="C41860:C41871"/>
    <mergeCell ref="B41872:E41872"/>
    <mergeCell ref="B41873:B41912"/>
    <mergeCell ref="C41873:E41873"/>
    <mergeCell ref="C41874:C41912"/>
    <mergeCell ref="B41913:E41913"/>
    <mergeCell ref="B41914:B41930"/>
    <mergeCell ref="C41914:E41914"/>
    <mergeCell ref="C41915:C41930"/>
    <mergeCell ref="B41931:E41931"/>
    <mergeCell ref="B41932:B41957"/>
    <mergeCell ref="C41932:E41932"/>
    <mergeCell ref="C41933:C41957"/>
    <mergeCell ref="B41958:E41958"/>
    <mergeCell ref="B41959:B41971"/>
    <mergeCell ref="C41959:E41959"/>
    <mergeCell ref="C41960:C41971"/>
    <mergeCell ref="B41754:E41754"/>
    <mergeCell ref="B41755:B41770"/>
    <mergeCell ref="C41755:E41755"/>
    <mergeCell ref="C41756:C41770"/>
    <mergeCell ref="B41771:E41771"/>
    <mergeCell ref="B41772:B41827"/>
    <mergeCell ref="C41772:E41772"/>
    <mergeCell ref="C41773:C41827"/>
    <mergeCell ref="B41828:E41828"/>
    <mergeCell ref="B41829:B41840"/>
    <mergeCell ref="C41829:E41829"/>
    <mergeCell ref="C41830:C41840"/>
    <mergeCell ref="B41841:E41841"/>
    <mergeCell ref="B41842:B41857"/>
    <mergeCell ref="C41842:E41842"/>
    <mergeCell ref="C41843:C41857"/>
    <mergeCell ref="B41858:E41858"/>
    <mergeCell ref="B41488:B41514"/>
    <mergeCell ref="C41488:E41488"/>
    <mergeCell ref="C41489:C41514"/>
    <mergeCell ref="B41515:E41515"/>
    <mergeCell ref="B41516:B41546"/>
    <mergeCell ref="C41516:E41516"/>
    <mergeCell ref="C41517:C41546"/>
    <mergeCell ref="B41547:E41547"/>
    <mergeCell ref="B41548:B41557"/>
    <mergeCell ref="C41548:E41548"/>
    <mergeCell ref="C41549:C41557"/>
    <mergeCell ref="B41558:E41558"/>
    <mergeCell ref="B41559:B41697"/>
    <mergeCell ref="C41559:E41559"/>
    <mergeCell ref="C41560:C41697"/>
    <mergeCell ref="B41698:E41698"/>
    <mergeCell ref="B41699:B41753"/>
    <mergeCell ref="C41699:E41699"/>
    <mergeCell ref="C41700:C41753"/>
    <mergeCell ref="B41157:E41157"/>
    <mergeCell ref="B41158:B41168"/>
    <mergeCell ref="C41158:E41158"/>
    <mergeCell ref="C41159:C41168"/>
    <mergeCell ref="B41169:E41169"/>
    <mergeCell ref="B41170:B41257"/>
    <mergeCell ref="C41170:E41170"/>
    <mergeCell ref="C41171:C41257"/>
    <mergeCell ref="B41258:E41258"/>
    <mergeCell ref="B41259:B41274"/>
    <mergeCell ref="C41259:E41259"/>
    <mergeCell ref="C41260:C41274"/>
    <mergeCell ref="B41275:E41275"/>
    <mergeCell ref="B41276:B41486"/>
    <mergeCell ref="C41276:E41276"/>
    <mergeCell ref="C41277:C41486"/>
    <mergeCell ref="B41487:E41487"/>
    <mergeCell ref="B40872:B40897"/>
    <mergeCell ref="C40872:E40872"/>
    <mergeCell ref="C40873:C40897"/>
    <mergeCell ref="B40898:E40898"/>
    <mergeCell ref="B40899:B40918"/>
    <mergeCell ref="C40899:E40899"/>
    <mergeCell ref="C40900:C40918"/>
    <mergeCell ref="B40919:E40919"/>
    <mergeCell ref="B40920:B41009"/>
    <mergeCell ref="C40920:E40920"/>
    <mergeCell ref="C40921:C41009"/>
    <mergeCell ref="B41010:E41010"/>
    <mergeCell ref="B41011:B41138"/>
    <mergeCell ref="C41011:E41011"/>
    <mergeCell ref="C41012:C41138"/>
    <mergeCell ref="B41139:E41139"/>
    <mergeCell ref="B41140:B41156"/>
    <mergeCell ref="C41140:E41140"/>
    <mergeCell ref="C41141:C41156"/>
    <mergeCell ref="B40731:E40731"/>
    <mergeCell ref="B40732:B40758"/>
    <mergeCell ref="C40732:E40732"/>
    <mergeCell ref="C40733:C40758"/>
    <mergeCell ref="B40759:E40759"/>
    <mergeCell ref="B40760:B40810"/>
    <mergeCell ref="C40760:E40760"/>
    <mergeCell ref="C40761:C40810"/>
    <mergeCell ref="B40811:E40811"/>
    <mergeCell ref="B40812:B40855"/>
    <mergeCell ref="C40812:E40812"/>
    <mergeCell ref="C40813:C40855"/>
    <mergeCell ref="B40856:E40856"/>
    <mergeCell ref="B40857:B40870"/>
    <mergeCell ref="C40857:E40857"/>
    <mergeCell ref="C40858:C40870"/>
    <mergeCell ref="B40871:E40871"/>
    <mergeCell ref="B40465:B40529"/>
    <mergeCell ref="C40465:E40465"/>
    <mergeCell ref="C40466:C40529"/>
    <mergeCell ref="B40530:E40530"/>
    <mergeCell ref="B40531:B40593"/>
    <mergeCell ref="C40531:E40531"/>
    <mergeCell ref="C40532:C40593"/>
    <mergeCell ref="B40594:E40594"/>
    <mergeCell ref="B40595:B40695"/>
    <mergeCell ref="C40595:E40595"/>
    <mergeCell ref="C40596:C40695"/>
    <mergeCell ref="B40696:E40696"/>
    <mergeCell ref="B40697:B40711"/>
    <mergeCell ref="C40697:E40697"/>
    <mergeCell ref="C40698:C40711"/>
    <mergeCell ref="B40712:E40712"/>
    <mergeCell ref="B40713:B40730"/>
    <mergeCell ref="C40713:E40713"/>
    <mergeCell ref="C40714:C40730"/>
    <mergeCell ref="B40359:E40359"/>
    <mergeCell ref="B40360:B40388"/>
    <mergeCell ref="C40360:E40360"/>
    <mergeCell ref="C40361:C40388"/>
    <mergeCell ref="B40389:E40389"/>
    <mergeCell ref="B40390:B40406"/>
    <mergeCell ref="C40390:E40390"/>
    <mergeCell ref="C40391:C40406"/>
    <mergeCell ref="B40407:E40407"/>
    <mergeCell ref="B40408:B40451"/>
    <mergeCell ref="C40408:E40408"/>
    <mergeCell ref="C40409:C40451"/>
    <mergeCell ref="B40452:E40452"/>
    <mergeCell ref="B40453:B40463"/>
    <mergeCell ref="C40453:E40453"/>
    <mergeCell ref="C40454:C40463"/>
    <mergeCell ref="B40464:E40464"/>
    <mergeCell ref="B39195:B39915"/>
    <mergeCell ref="C39195:E39195"/>
    <mergeCell ref="C39196:C39915"/>
    <mergeCell ref="B39916:E39916"/>
    <mergeCell ref="B39917:B40204"/>
    <mergeCell ref="C39917:E39917"/>
    <mergeCell ref="C39918:C40204"/>
    <mergeCell ref="B40205:E40205"/>
    <mergeCell ref="B40206:B40244"/>
    <mergeCell ref="C40206:E40206"/>
    <mergeCell ref="C40207:C40244"/>
    <mergeCell ref="B40245:E40245"/>
    <mergeCell ref="B40246:B40254"/>
    <mergeCell ref="C40246:E40246"/>
    <mergeCell ref="C40247:C40254"/>
    <mergeCell ref="B40255:E40255"/>
    <mergeCell ref="B40256:B40358"/>
    <mergeCell ref="C40256:E40256"/>
    <mergeCell ref="C40257:C40358"/>
    <mergeCell ref="B38828:E38828"/>
    <mergeCell ref="B38829:B39024"/>
    <mergeCell ref="C38829:E38829"/>
    <mergeCell ref="C38830:C39024"/>
    <mergeCell ref="B39025:E39025"/>
    <mergeCell ref="B39026:B39038"/>
    <mergeCell ref="C39026:E39026"/>
    <mergeCell ref="C39027:C39038"/>
    <mergeCell ref="B39039:E39039"/>
    <mergeCell ref="B39040:B39055"/>
    <mergeCell ref="C39040:E39040"/>
    <mergeCell ref="C39041:C39055"/>
    <mergeCell ref="B39056:E39056"/>
    <mergeCell ref="B39057:B39193"/>
    <mergeCell ref="C39057:E39057"/>
    <mergeCell ref="C39058:C39193"/>
    <mergeCell ref="B39194:E39194"/>
    <mergeCell ref="B38589:B38608"/>
    <mergeCell ref="C38589:E38589"/>
    <mergeCell ref="C38590:C38608"/>
    <mergeCell ref="B38609:E38609"/>
    <mergeCell ref="B38610:B38669"/>
    <mergeCell ref="C38610:E38610"/>
    <mergeCell ref="C38611:C38669"/>
    <mergeCell ref="B38670:E38670"/>
    <mergeCell ref="B38671:B38741"/>
    <mergeCell ref="C38671:E38671"/>
    <mergeCell ref="C38672:C38741"/>
    <mergeCell ref="B38742:E38742"/>
    <mergeCell ref="B38743:B38755"/>
    <mergeCell ref="C38743:E38743"/>
    <mergeCell ref="C38744:C38755"/>
    <mergeCell ref="B38756:E38756"/>
    <mergeCell ref="B38757:B38827"/>
    <mergeCell ref="C38757:E38757"/>
    <mergeCell ref="C38758:C38827"/>
    <mergeCell ref="B38431:E38431"/>
    <mergeCell ref="B38432:B38450"/>
    <mergeCell ref="C38432:E38432"/>
    <mergeCell ref="C38433:C38450"/>
    <mergeCell ref="B38451:E38451"/>
    <mergeCell ref="B38452:B38469"/>
    <mergeCell ref="C38452:E38452"/>
    <mergeCell ref="C38453:C38469"/>
    <mergeCell ref="B38470:E38470"/>
    <mergeCell ref="B38471:B38536"/>
    <mergeCell ref="C38471:E38471"/>
    <mergeCell ref="C38472:C38536"/>
    <mergeCell ref="B38537:E38537"/>
    <mergeCell ref="B38538:B38587"/>
    <mergeCell ref="C38538:E38538"/>
    <mergeCell ref="C38539:C38587"/>
    <mergeCell ref="B38588:E38588"/>
    <mergeCell ref="B38341:B38357"/>
    <mergeCell ref="C38341:E38341"/>
    <mergeCell ref="C38342:C38357"/>
    <mergeCell ref="B38358:E38358"/>
    <mergeCell ref="B38359:B38375"/>
    <mergeCell ref="C38359:E38359"/>
    <mergeCell ref="C38360:C38375"/>
    <mergeCell ref="B38376:E38376"/>
    <mergeCell ref="B38377:B38389"/>
    <mergeCell ref="C38377:E38377"/>
    <mergeCell ref="C38378:C38389"/>
    <mergeCell ref="B38390:E38390"/>
    <mergeCell ref="B38391:B38407"/>
    <mergeCell ref="C38391:E38391"/>
    <mergeCell ref="C38392:C38407"/>
    <mergeCell ref="B38408:E38408"/>
    <mergeCell ref="B38409:B38430"/>
    <mergeCell ref="C38409:E38409"/>
    <mergeCell ref="C38410:C38430"/>
    <mergeCell ref="B38151:E38151"/>
    <mergeCell ref="B38152:B38255"/>
    <mergeCell ref="C38152:E38152"/>
    <mergeCell ref="C38153:C38255"/>
    <mergeCell ref="B38256:E38256"/>
    <mergeCell ref="B38257:B38276"/>
    <mergeCell ref="C38257:E38257"/>
    <mergeCell ref="C38258:C38276"/>
    <mergeCell ref="B38277:E38277"/>
    <mergeCell ref="B38278:B38302"/>
    <mergeCell ref="C38278:E38278"/>
    <mergeCell ref="C38279:C38302"/>
    <mergeCell ref="B38303:E38303"/>
    <mergeCell ref="B38304:B38339"/>
    <mergeCell ref="C38304:E38304"/>
    <mergeCell ref="C38305:C38339"/>
    <mergeCell ref="B38340:E38340"/>
    <mergeCell ref="B38041:B38070"/>
    <mergeCell ref="C38041:E38041"/>
    <mergeCell ref="C38042:C38070"/>
    <mergeCell ref="B38071:E38071"/>
    <mergeCell ref="B38072:B38090"/>
    <mergeCell ref="C38072:E38072"/>
    <mergeCell ref="C38073:C38090"/>
    <mergeCell ref="B38091:E38091"/>
    <mergeCell ref="B38092:B38114"/>
    <mergeCell ref="C38092:E38092"/>
    <mergeCell ref="C38093:C38114"/>
    <mergeCell ref="B38115:E38115"/>
    <mergeCell ref="B38116:B38127"/>
    <mergeCell ref="C38116:E38116"/>
    <mergeCell ref="C38117:C38127"/>
    <mergeCell ref="B38128:E38128"/>
    <mergeCell ref="B38129:B38150"/>
    <mergeCell ref="C38129:E38129"/>
    <mergeCell ref="C38130:C38150"/>
    <mergeCell ref="B37934:E37934"/>
    <mergeCell ref="B37935:B37951"/>
    <mergeCell ref="C37935:E37935"/>
    <mergeCell ref="C37936:C37951"/>
    <mergeCell ref="B37952:E37952"/>
    <mergeCell ref="B37953:B37970"/>
    <mergeCell ref="C37953:E37953"/>
    <mergeCell ref="C37954:C37970"/>
    <mergeCell ref="B37971:E37971"/>
    <mergeCell ref="B37972:B37997"/>
    <mergeCell ref="C37972:E37972"/>
    <mergeCell ref="C37973:C37997"/>
    <mergeCell ref="B37998:E37998"/>
    <mergeCell ref="B37999:B38039"/>
    <mergeCell ref="C37999:E37999"/>
    <mergeCell ref="C38000:C38039"/>
    <mergeCell ref="B38040:E38040"/>
    <mergeCell ref="B37804:B37833"/>
    <mergeCell ref="C37804:E37804"/>
    <mergeCell ref="C37805:C37833"/>
    <mergeCell ref="B37834:E37834"/>
    <mergeCell ref="B37835:B37845"/>
    <mergeCell ref="C37835:E37835"/>
    <mergeCell ref="C37836:C37845"/>
    <mergeCell ref="B37846:E37846"/>
    <mergeCell ref="B37847:B37868"/>
    <mergeCell ref="C37847:E37847"/>
    <mergeCell ref="C37848:C37868"/>
    <mergeCell ref="B37869:E37869"/>
    <mergeCell ref="B37870:B37899"/>
    <mergeCell ref="C37870:E37870"/>
    <mergeCell ref="C37871:C37899"/>
    <mergeCell ref="B37900:E37900"/>
    <mergeCell ref="B37901:B37933"/>
    <mergeCell ref="C37901:E37901"/>
    <mergeCell ref="C37902:C37933"/>
    <mergeCell ref="B37707:E37707"/>
    <mergeCell ref="B37708:B37734"/>
    <mergeCell ref="C37708:E37708"/>
    <mergeCell ref="C37709:C37734"/>
    <mergeCell ref="B37735:E37735"/>
    <mergeCell ref="B37736:B37756"/>
    <mergeCell ref="C37736:E37736"/>
    <mergeCell ref="C37737:C37756"/>
    <mergeCell ref="B37757:E37757"/>
    <mergeCell ref="B37758:B37769"/>
    <mergeCell ref="C37758:E37758"/>
    <mergeCell ref="C37759:C37769"/>
    <mergeCell ref="B37770:E37770"/>
    <mergeCell ref="B37771:B37802"/>
    <mergeCell ref="C37771:E37771"/>
    <mergeCell ref="C37772:C37802"/>
    <mergeCell ref="B37803:E37803"/>
    <mergeCell ref="C37375:E37375"/>
    <mergeCell ref="C37376:C37590"/>
    <mergeCell ref="B37591:E37591"/>
    <mergeCell ref="B37592:B37618"/>
    <mergeCell ref="C37592:E37592"/>
    <mergeCell ref="C37593:C37618"/>
    <mergeCell ref="B37619:E37619"/>
    <mergeCell ref="B37620:B37652"/>
    <mergeCell ref="C37620:E37620"/>
    <mergeCell ref="C37621:C37652"/>
    <mergeCell ref="B37653:E37653"/>
    <mergeCell ref="B37654:B37671"/>
    <mergeCell ref="C37654:E37654"/>
    <mergeCell ref="C37655:C37671"/>
    <mergeCell ref="B37672:E37672"/>
    <mergeCell ref="B37673:B37706"/>
    <mergeCell ref="C37673:E37673"/>
    <mergeCell ref="C37674:C37706"/>
    <mergeCell ref="A37213:E37213"/>
    <mergeCell ref="A37214:A41982"/>
    <mergeCell ref="B37214:E37214"/>
    <mergeCell ref="B37215:B37227"/>
    <mergeCell ref="C37215:E37215"/>
    <mergeCell ref="C37216:C37227"/>
    <mergeCell ref="B37228:E37228"/>
    <mergeCell ref="B37229:B37245"/>
    <mergeCell ref="C37229:E37229"/>
    <mergeCell ref="C37230:C37245"/>
    <mergeCell ref="B37246:E37246"/>
    <mergeCell ref="B37247:B37265"/>
    <mergeCell ref="C37247:E37247"/>
    <mergeCell ref="C37248:C37265"/>
    <mergeCell ref="B37266:E37266"/>
    <mergeCell ref="B37267:B37331"/>
    <mergeCell ref="C37267:E37267"/>
    <mergeCell ref="C37268:C37331"/>
    <mergeCell ref="B37332:E37332"/>
    <mergeCell ref="B37333:B37340"/>
    <mergeCell ref="C37333:E37333"/>
    <mergeCell ref="C37334:C37340"/>
    <mergeCell ref="B37341:E37341"/>
    <mergeCell ref="B37342:B37357"/>
    <mergeCell ref="C37342:E37342"/>
    <mergeCell ref="C37343:C37357"/>
    <mergeCell ref="B37358:E37358"/>
    <mergeCell ref="B37359:B37373"/>
    <mergeCell ref="C37359:E37359"/>
    <mergeCell ref="C37360:C37373"/>
    <mergeCell ref="B37374:E37374"/>
    <mergeCell ref="B37375:B37590"/>
    <mergeCell ref="B37032:E37032"/>
    <mergeCell ref="B37033:B37053"/>
    <mergeCell ref="C37033:E37033"/>
    <mergeCell ref="C37034:C37053"/>
    <mergeCell ref="B37054:E37054"/>
    <mergeCell ref="B37055:B37063"/>
    <mergeCell ref="C37055:E37055"/>
    <mergeCell ref="C37056:C37063"/>
    <mergeCell ref="B37064:E37064"/>
    <mergeCell ref="B37065:B37067"/>
    <mergeCell ref="C37065:E37065"/>
    <mergeCell ref="C37066:C37067"/>
    <mergeCell ref="A37068:E37068"/>
    <mergeCell ref="A37069:A37212"/>
    <mergeCell ref="B37069:E37069"/>
    <mergeCell ref="B37070:B37212"/>
    <mergeCell ref="C37070:E37070"/>
    <mergeCell ref="C37071:C37212"/>
    <mergeCell ref="B36804:B36806"/>
    <mergeCell ref="C36804:E36804"/>
    <mergeCell ref="C36805:C36806"/>
    <mergeCell ref="B36807:E36807"/>
    <mergeCell ref="B36808:B36824"/>
    <mergeCell ref="C36808:E36808"/>
    <mergeCell ref="C36809:C36824"/>
    <mergeCell ref="B36825:E36825"/>
    <mergeCell ref="B36826:B36827"/>
    <mergeCell ref="C36826:E36826"/>
    <mergeCell ref="B36828:E36828"/>
    <mergeCell ref="B36829:B36938"/>
    <mergeCell ref="C36829:E36829"/>
    <mergeCell ref="C36830:C36938"/>
    <mergeCell ref="B36939:E36939"/>
    <mergeCell ref="B36940:B37031"/>
    <mergeCell ref="C36940:E36940"/>
    <mergeCell ref="C36941:C37031"/>
    <mergeCell ref="B36747:E36747"/>
    <mergeCell ref="B36748:B36764"/>
    <mergeCell ref="C36748:E36748"/>
    <mergeCell ref="C36749:C36764"/>
    <mergeCell ref="B36765:E36765"/>
    <mergeCell ref="B36766:B36770"/>
    <mergeCell ref="C36766:E36766"/>
    <mergeCell ref="C36767:C36770"/>
    <mergeCell ref="B36771:E36771"/>
    <mergeCell ref="B36772:B36798"/>
    <mergeCell ref="C36772:E36772"/>
    <mergeCell ref="C36773:C36798"/>
    <mergeCell ref="B36799:E36799"/>
    <mergeCell ref="B36800:B36802"/>
    <mergeCell ref="C36800:E36800"/>
    <mergeCell ref="C36801:C36802"/>
    <mergeCell ref="B36803:E36803"/>
    <mergeCell ref="B36659:B36662"/>
    <mergeCell ref="C36659:E36659"/>
    <mergeCell ref="C36660:C36662"/>
    <mergeCell ref="A36663:E36663"/>
    <mergeCell ref="A36664:A36697"/>
    <mergeCell ref="B36664:E36664"/>
    <mergeCell ref="B36665:B36676"/>
    <mergeCell ref="C36665:E36665"/>
    <mergeCell ref="C36666:C36676"/>
    <mergeCell ref="B36677:E36677"/>
    <mergeCell ref="B36678:B36697"/>
    <mergeCell ref="C36678:E36678"/>
    <mergeCell ref="C36679:C36697"/>
    <mergeCell ref="A36698:E36698"/>
    <mergeCell ref="A36699:A37067"/>
    <mergeCell ref="B36699:E36699"/>
    <mergeCell ref="B36700:B36701"/>
    <mergeCell ref="C36700:E36700"/>
    <mergeCell ref="B36702:E36702"/>
    <mergeCell ref="B36703:B36705"/>
    <mergeCell ref="C36703:E36703"/>
    <mergeCell ref="C36704:C36705"/>
    <mergeCell ref="B36706:E36706"/>
    <mergeCell ref="B36707:B36708"/>
    <mergeCell ref="C36707:E36707"/>
    <mergeCell ref="B36709:E36709"/>
    <mergeCell ref="B36710:B36711"/>
    <mergeCell ref="C36710:E36710"/>
    <mergeCell ref="B36712:E36712"/>
    <mergeCell ref="B36713:B36746"/>
    <mergeCell ref="C36713:E36713"/>
    <mergeCell ref="C36714:C36746"/>
    <mergeCell ref="B35676:E35676"/>
    <mergeCell ref="B35677:B35691"/>
    <mergeCell ref="C35677:E35677"/>
    <mergeCell ref="C35678:C35691"/>
    <mergeCell ref="A35692:E35692"/>
    <mergeCell ref="A35693:A36662"/>
    <mergeCell ref="B35693:E35693"/>
    <mergeCell ref="B35694:B35746"/>
    <mergeCell ref="C35694:E35694"/>
    <mergeCell ref="C35695:C35746"/>
    <mergeCell ref="B35747:E35747"/>
    <mergeCell ref="B35748:B35760"/>
    <mergeCell ref="C35748:E35748"/>
    <mergeCell ref="C35749:C35760"/>
    <mergeCell ref="B35761:E35761"/>
    <mergeCell ref="B35762:B35775"/>
    <mergeCell ref="C35762:E35762"/>
    <mergeCell ref="C35763:C35775"/>
    <mergeCell ref="B35776:E35776"/>
    <mergeCell ref="B35777:B36579"/>
    <mergeCell ref="C35777:E35777"/>
    <mergeCell ref="C35778:C36577"/>
    <mergeCell ref="C36578:E36578"/>
    <mergeCell ref="B36580:E36580"/>
    <mergeCell ref="B36581:B36630"/>
    <mergeCell ref="C36581:E36581"/>
    <mergeCell ref="C36582:C36630"/>
    <mergeCell ref="B36631:E36631"/>
    <mergeCell ref="B36632:B36657"/>
    <mergeCell ref="C36632:E36632"/>
    <mergeCell ref="C36633:C36657"/>
    <mergeCell ref="B36658:E36658"/>
    <mergeCell ref="B35621:B35627"/>
    <mergeCell ref="C35621:E35621"/>
    <mergeCell ref="C35622:C35627"/>
    <mergeCell ref="B35628:E35628"/>
    <mergeCell ref="B35629:B35638"/>
    <mergeCell ref="C35629:E35629"/>
    <mergeCell ref="C35630:C35638"/>
    <mergeCell ref="B35639:E35639"/>
    <mergeCell ref="B35640:B35658"/>
    <mergeCell ref="C35640:E35640"/>
    <mergeCell ref="C35641:C35658"/>
    <mergeCell ref="B35659:E35659"/>
    <mergeCell ref="B35660:B35668"/>
    <mergeCell ref="C35660:E35660"/>
    <mergeCell ref="C35661:C35668"/>
    <mergeCell ref="B35669:E35669"/>
    <mergeCell ref="B35670:B35675"/>
    <mergeCell ref="C35670:E35670"/>
    <mergeCell ref="C35671:C35675"/>
    <mergeCell ref="B35568:E35568"/>
    <mergeCell ref="B35569:B35572"/>
    <mergeCell ref="C35569:E35569"/>
    <mergeCell ref="C35570:C35572"/>
    <mergeCell ref="B35573:E35573"/>
    <mergeCell ref="B35574:B35587"/>
    <mergeCell ref="C35574:E35574"/>
    <mergeCell ref="C35575:C35587"/>
    <mergeCell ref="B35588:E35588"/>
    <mergeCell ref="B35589:B35611"/>
    <mergeCell ref="C35589:E35589"/>
    <mergeCell ref="C35590:C35611"/>
    <mergeCell ref="B35612:E35612"/>
    <mergeCell ref="B35613:B35619"/>
    <mergeCell ref="C35613:E35613"/>
    <mergeCell ref="C35614:C35619"/>
    <mergeCell ref="B35620:E35620"/>
    <mergeCell ref="B35516:B35521"/>
    <mergeCell ref="C35516:E35516"/>
    <mergeCell ref="C35517:C35521"/>
    <mergeCell ref="B35522:E35522"/>
    <mergeCell ref="B35523:B35540"/>
    <mergeCell ref="C35523:E35523"/>
    <mergeCell ref="C35524:C35540"/>
    <mergeCell ref="B35541:E35541"/>
    <mergeCell ref="B35542:B35560"/>
    <mergeCell ref="C35542:E35542"/>
    <mergeCell ref="C35543:C35560"/>
    <mergeCell ref="B35561:E35561"/>
    <mergeCell ref="B35562:B35567"/>
    <mergeCell ref="C35562:E35562"/>
    <mergeCell ref="C35563:C35567"/>
    <mergeCell ref="B35482:E35482"/>
    <mergeCell ref="B35483:B35491"/>
    <mergeCell ref="C35483:E35483"/>
    <mergeCell ref="C35484:C35491"/>
    <mergeCell ref="B35492:E35492"/>
    <mergeCell ref="B35493:B35499"/>
    <mergeCell ref="C35493:E35493"/>
    <mergeCell ref="C35494:C35499"/>
    <mergeCell ref="B35500:E35500"/>
    <mergeCell ref="B35501:B35505"/>
    <mergeCell ref="C35501:E35501"/>
    <mergeCell ref="C35502:C35505"/>
    <mergeCell ref="B35506:E35506"/>
    <mergeCell ref="B35507:B35514"/>
    <mergeCell ref="C35507:E35507"/>
    <mergeCell ref="C35508:C35514"/>
    <mergeCell ref="B35515:E35515"/>
    <mergeCell ref="B35413:B35423"/>
    <mergeCell ref="C35413:E35413"/>
    <mergeCell ref="C35414:C35423"/>
    <mergeCell ref="B35424:E35424"/>
    <mergeCell ref="B35425:B35439"/>
    <mergeCell ref="C35425:E35425"/>
    <mergeCell ref="C35426:C35439"/>
    <mergeCell ref="B35440:E35440"/>
    <mergeCell ref="B35441:B35452"/>
    <mergeCell ref="C35441:E35441"/>
    <mergeCell ref="C35442:C35452"/>
    <mergeCell ref="B35453:E35453"/>
    <mergeCell ref="B35454:B35461"/>
    <mergeCell ref="C35454:E35454"/>
    <mergeCell ref="C35455:C35461"/>
    <mergeCell ref="B35462:E35462"/>
    <mergeCell ref="B35463:B35481"/>
    <mergeCell ref="C35463:E35463"/>
    <mergeCell ref="C35464:C35481"/>
    <mergeCell ref="B35371:E35371"/>
    <mergeCell ref="B35372:B35380"/>
    <mergeCell ref="C35372:E35372"/>
    <mergeCell ref="C35373:C35380"/>
    <mergeCell ref="B35381:E35381"/>
    <mergeCell ref="B35382:B35394"/>
    <mergeCell ref="C35382:E35382"/>
    <mergeCell ref="C35383:C35394"/>
    <mergeCell ref="B35395:E35395"/>
    <mergeCell ref="B35396:B35403"/>
    <mergeCell ref="C35396:E35396"/>
    <mergeCell ref="C35397:C35403"/>
    <mergeCell ref="B35404:E35404"/>
    <mergeCell ref="B35405:B35411"/>
    <mergeCell ref="C35405:E35405"/>
    <mergeCell ref="C35406:C35411"/>
    <mergeCell ref="B35412:E35412"/>
    <mergeCell ref="B35332:B35339"/>
    <mergeCell ref="C35332:E35332"/>
    <mergeCell ref="C35333:C35339"/>
    <mergeCell ref="B35340:E35340"/>
    <mergeCell ref="B35341:B35346"/>
    <mergeCell ref="C35341:E35341"/>
    <mergeCell ref="C35342:C35346"/>
    <mergeCell ref="B35347:E35347"/>
    <mergeCell ref="B35348:B35354"/>
    <mergeCell ref="C35348:E35348"/>
    <mergeCell ref="C35349:C35354"/>
    <mergeCell ref="B35355:E35355"/>
    <mergeCell ref="B35356:B35363"/>
    <mergeCell ref="C35356:E35356"/>
    <mergeCell ref="C35357:C35363"/>
    <mergeCell ref="B35364:E35364"/>
    <mergeCell ref="B35365:B35370"/>
    <mergeCell ref="C35365:E35365"/>
    <mergeCell ref="C35366:C35370"/>
    <mergeCell ref="B35274:E35274"/>
    <mergeCell ref="B35275:B35280"/>
    <mergeCell ref="C35275:E35275"/>
    <mergeCell ref="C35276:C35280"/>
    <mergeCell ref="B35281:E35281"/>
    <mergeCell ref="B35282:B35318"/>
    <mergeCell ref="C35282:E35282"/>
    <mergeCell ref="C35283:C35318"/>
    <mergeCell ref="B35319:E35319"/>
    <mergeCell ref="B35320:B35323"/>
    <mergeCell ref="C35320:E35320"/>
    <mergeCell ref="C35321:C35323"/>
    <mergeCell ref="B35324:E35324"/>
    <mergeCell ref="B35325:B35330"/>
    <mergeCell ref="C35325:E35325"/>
    <mergeCell ref="C35326:C35330"/>
    <mergeCell ref="B35331:E35331"/>
    <mergeCell ref="B35218:E35218"/>
    <mergeCell ref="B35219:B35228"/>
    <mergeCell ref="C35219:E35219"/>
    <mergeCell ref="C35220:C35228"/>
    <mergeCell ref="B35229:E35229"/>
    <mergeCell ref="B35230:B35235"/>
    <mergeCell ref="C35230:E35230"/>
    <mergeCell ref="C35231:C35235"/>
    <mergeCell ref="B35236:E35236"/>
    <mergeCell ref="B35237:B35238"/>
    <mergeCell ref="C35237:E35237"/>
    <mergeCell ref="B35239:E35239"/>
    <mergeCell ref="B35240:B35264"/>
    <mergeCell ref="C35240:E35240"/>
    <mergeCell ref="C35241:C35264"/>
    <mergeCell ref="B35265:E35265"/>
    <mergeCell ref="B35266:B35273"/>
    <mergeCell ref="C35266:E35266"/>
    <mergeCell ref="C35267:C35273"/>
    <mergeCell ref="B35122:B35143"/>
    <mergeCell ref="C35122:E35122"/>
    <mergeCell ref="C35123:C35143"/>
    <mergeCell ref="B35144:E35144"/>
    <mergeCell ref="B35145:B35161"/>
    <mergeCell ref="C35145:E35145"/>
    <mergeCell ref="C35146:C35161"/>
    <mergeCell ref="B35162:E35162"/>
    <mergeCell ref="B35163:B35167"/>
    <mergeCell ref="C35163:E35163"/>
    <mergeCell ref="C35164:C35167"/>
    <mergeCell ref="B35168:E35168"/>
    <mergeCell ref="B35169:B35185"/>
    <mergeCell ref="C35169:E35169"/>
    <mergeCell ref="C35170:C35185"/>
    <mergeCell ref="B35186:E35186"/>
    <mergeCell ref="B35187:B35217"/>
    <mergeCell ref="C35187:E35187"/>
    <mergeCell ref="C35188:C35217"/>
    <mergeCell ref="B35009:E35009"/>
    <mergeCell ref="B35010:B35019"/>
    <mergeCell ref="C35010:E35010"/>
    <mergeCell ref="C35011:C35019"/>
    <mergeCell ref="B35020:E35020"/>
    <mergeCell ref="B35021:B35026"/>
    <mergeCell ref="C35021:E35021"/>
    <mergeCell ref="C35022:C35026"/>
    <mergeCell ref="B35027:E35027"/>
    <mergeCell ref="B35028:B35037"/>
    <mergeCell ref="C35028:E35028"/>
    <mergeCell ref="C35029:C35037"/>
    <mergeCell ref="B35038:E35038"/>
    <mergeCell ref="B35039:B35120"/>
    <mergeCell ref="C35039:E35039"/>
    <mergeCell ref="C35040:C35120"/>
    <mergeCell ref="B35121:E35121"/>
    <mergeCell ref="C34953:E34953"/>
    <mergeCell ref="C34954:C34961"/>
    <mergeCell ref="B34962:E34962"/>
    <mergeCell ref="B34963:B34986"/>
    <mergeCell ref="C34963:E34963"/>
    <mergeCell ref="C34964:C34986"/>
    <mergeCell ref="B34987:E34987"/>
    <mergeCell ref="B34988:B34997"/>
    <mergeCell ref="C34988:E34988"/>
    <mergeCell ref="C34989:C34997"/>
    <mergeCell ref="B34998:E34998"/>
    <mergeCell ref="B34999:B35004"/>
    <mergeCell ref="C34999:E34999"/>
    <mergeCell ref="C35000:C35004"/>
    <mergeCell ref="B35005:E35005"/>
    <mergeCell ref="B35006:B35008"/>
    <mergeCell ref="C35006:E35006"/>
    <mergeCell ref="C35007:C35008"/>
    <mergeCell ref="B34657:E34657"/>
    <mergeCell ref="B34658:B34678"/>
    <mergeCell ref="C34658:E34658"/>
    <mergeCell ref="C34659:C34678"/>
    <mergeCell ref="B34679:E34679"/>
    <mergeCell ref="B34680:B34695"/>
    <mergeCell ref="C34680:E34680"/>
    <mergeCell ref="C34681:C34695"/>
    <mergeCell ref="A34696:E34696"/>
    <mergeCell ref="A34697:A35691"/>
    <mergeCell ref="B34697:E34697"/>
    <mergeCell ref="B34698:B34799"/>
    <mergeCell ref="C34698:E34698"/>
    <mergeCell ref="C34699:C34799"/>
    <mergeCell ref="B34800:E34800"/>
    <mergeCell ref="B34801:B34854"/>
    <mergeCell ref="C34801:E34801"/>
    <mergeCell ref="C34802:C34854"/>
    <mergeCell ref="B34855:E34855"/>
    <mergeCell ref="B34856:B34868"/>
    <mergeCell ref="C34856:E34856"/>
    <mergeCell ref="C34857:C34868"/>
    <mergeCell ref="B34869:E34869"/>
    <mergeCell ref="B34870:B34940"/>
    <mergeCell ref="C34870:E34870"/>
    <mergeCell ref="C34871:C34940"/>
    <mergeCell ref="B34941:E34941"/>
    <mergeCell ref="B34942:B34951"/>
    <mergeCell ref="C34942:E34942"/>
    <mergeCell ref="C34943:C34951"/>
    <mergeCell ref="B34952:E34952"/>
    <mergeCell ref="B34953:B34961"/>
    <mergeCell ref="C34297:E34297"/>
    <mergeCell ref="C34298:C34350"/>
    <mergeCell ref="B34351:E34351"/>
    <mergeCell ref="B34352:B34355"/>
    <mergeCell ref="C34352:E34352"/>
    <mergeCell ref="C34353:C34355"/>
    <mergeCell ref="B34356:E34356"/>
    <mergeCell ref="B34357:B34400"/>
    <mergeCell ref="C34357:E34357"/>
    <mergeCell ref="C34358:C34400"/>
    <mergeCell ref="A34401:E34401"/>
    <mergeCell ref="A34402:A34695"/>
    <mergeCell ref="B34402:E34402"/>
    <mergeCell ref="B34403:B34479"/>
    <mergeCell ref="C34403:E34403"/>
    <mergeCell ref="C34404:C34479"/>
    <mergeCell ref="B34480:E34480"/>
    <mergeCell ref="B34481:B34517"/>
    <mergeCell ref="C34481:E34481"/>
    <mergeCell ref="C34482:C34517"/>
    <mergeCell ref="B34518:E34518"/>
    <mergeCell ref="B34519:B34616"/>
    <mergeCell ref="C34519:E34519"/>
    <mergeCell ref="C34520:C34616"/>
    <mergeCell ref="B34617:E34617"/>
    <mergeCell ref="B34618:B34634"/>
    <mergeCell ref="C34618:E34618"/>
    <mergeCell ref="C34619:C34634"/>
    <mergeCell ref="B34635:E34635"/>
    <mergeCell ref="B34636:B34656"/>
    <mergeCell ref="C34636:E34636"/>
    <mergeCell ref="C34637:C34656"/>
    <mergeCell ref="A33307:E33307"/>
    <mergeCell ref="A33308:A34400"/>
    <mergeCell ref="B33308:E33308"/>
    <mergeCell ref="B33309:B34156"/>
    <mergeCell ref="C33309:E33309"/>
    <mergeCell ref="C33310:C34156"/>
    <mergeCell ref="B34157:E34157"/>
    <mergeCell ref="B34158:B34189"/>
    <mergeCell ref="C34158:E34158"/>
    <mergeCell ref="C34159:C34189"/>
    <mergeCell ref="B34190:E34190"/>
    <mergeCell ref="B34191:B34229"/>
    <mergeCell ref="C34191:E34191"/>
    <mergeCell ref="C34192:C34229"/>
    <mergeCell ref="B34230:E34230"/>
    <mergeCell ref="B34231:B34244"/>
    <mergeCell ref="C34231:E34231"/>
    <mergeCell ref="C34232:C34244"/>
    <mergeCell ref="B34245:E34245"/>
    <mergeCell ref="B34246:B34257"/>
    <mergeCell ref="C34246:E34246"/>
    <mergeCell ref="C34247:C34257"/>
    <mergeCell ref="B34258:E34258"/>
    <mergeCell ref="B34259:B34274"/>
    <mergeCell ref="C34259:E34259"/>
    <mergeCell ref="C34260:C34274"/>
    <mergeCell ref="B34275:E34275"/>
    <mergeCell ref="B34276:B34295"/>
    <mergeCell ref="C34276:E34276"/>
    <mergeCell ref="C34277:C34295"/>
    <mergeCell ref="B34296:E34296"/>
    <mergeCell ref="B34297:B34350"/>
    <mergeCell ref="A20650:E20650"/>
    <mergeCell ref="A20651:A33306"/>
    <mergeCell ref="B20651:E20651"/>
    <mergeCell ref="B20652:B21232"/>
    <mergeCell ref="C20652:E20652"/>
    <mergeCell ref="C20653:C21232"/>
    <mergeCell ref="B21233:E21233"/>
    <mergeCell ref="B21234:B21257"/>
    <mergeCell ref="C21234:E21234"/>
    <mergeCell ref="C21235:C21257"/>
    <mergeCell ref="B21258:E21258"/>
    <mergeCell ref="B21259:B33078"/>
    <mergeCell ref="C21259:E21259"/>
    <mergeCell ref="C21260:C33076"/>
    <mergeCell ref="C33077:E33077"/>
    <mergeCell ref="B33079:E33079"/>
    <mergeCell ref="B33080:B33306"/>
    <mergeCell ref="C33080:E33080"/>
    <mergeCell ref="C33081:C33306"/>
    <mergeCell ref="A20220:E20220"/>
    <mergeCell ref="A20221:A20649"/>
    <mergeCell ref="B20221:E20221"/>
    <mergeCell ref="B20222:B20312"/>
    <mergeCell ref="C20222:E20222"/>
    <mergeCell ref="C20223:C20312"/>
    <mergeCell ref="B20313:E20313"/>
    <mergeCell ref="B20314:B20325"/>
    <mergeCell ref="C20314:E20314"/>
    <mergeCell ref="C20315:C20325"/>
    <mergeCell ref="B20326:E20326"/>
    <mergeCell ref="B20327:B20512"/>
    <mergeCell ref="C20327:E20327"/>
    <mergeCell ref="C20328:C20512"/>
    <mergeCell ref="B20513:E20513"/>
    <mergeCell ref="B20514:B20541"/>
    <mergeCell ref="C20514:E20514"/>
    <mergeCell ref="C20515:C20541"/>
    <mergeCell ref="B20542:E20542"/>
    <mergeCell ref="B20543:B20566"/>
    <mergeCell ref="C20543:E20543"/>
    <mergeCell ref="C20544:C20566"/>
    <mergeCell ref="B20567:E20567"/>
    <mergeCell ref="B20568:B20649"/>
    <mergeCell ref="C20568:E20568"/>
    <mergeCell ref="C20569:C20649"/>
    <mergeCell ref="C19955:E19955"/>
    <mergeCell ref="C19956:C19970"/>
    <mergeCell ref="B19971:E19971"/>
    <mergeCell ref="B19972:B19977"/>
    <mergeCell ref="C19972:E19972"/>
    <mergeCell ref="C19973:C19977"/>
    <mergeCell ref="B19978:E19978"/>
    <mergeCell ref="B19979:B19984"/>
    <mergeCell ref="C19979:E19979"/>
    <mergeCell ref="C19980:C19984"/>
    <mergeCell ref="A19985:E19985"/>
    <mergeCell ref="A19986:A20219"/>
    <mergeCell ref="B19986:E19986"/>
    <mergeCell ref="B19987:B20032"/>
    <mergeCell ref="C19987:E19987"/>
    <mergeCell ref="C19988:C20032"/>
    <mergeCell ref="B20033:E20033"/>
    <mergeCell ref="B20034:B20067"/>
    <mergeCell ref="C20034:E20034"/>
    <mergeCell ref="C20035:C20067"/>
    <mergeCell ref="B20068:E20068"/>
    <mergeCell ref="B20069:B20209"/>
    <mergeCell ref="C20069:E20069"/>
    <mergeCell ref="C20070:C20209"/>
    <mergeCell ref="B20210:E20210"/>
    <mergeCell ref="B20211:B20215"/>
    <mergeCell ref="C20211:E20211"/>
    <mergeCell ref="C20212:C20215"/>
    <mergeCell ref="B20216:E20216"/>
    <mergeCell ref="B20217:B20219"/>
    <mergeCell ref="C20217:E20217"/>
    <mergeCell ref="C20218:C20219"/>
    <mergeCell ref="A19728:E19728"/>
    <mergeCell ref="A19729:A19984"/>
    <mergeCell ref="B19729:E19729"/>
    <mergeCell ref="B19730:B19753"/>
    <mergeCell ref="C19730:E19730"/>
    <mergeCell ref="C19731:C19753"/>
    <mergeCell ref="B19754:E19754"/>
    <mergeCell ref="B19755:B19770"/>
    <mergeCell ref="C19755:E19755"/>
    <mergeCell ref="C19756:C19770"/>
    <mergeCell ref="B19771:E19771"/>
    <mergeCell ref="B19772:B19779"/>
    <mergeCell ref="C19772:E19772"/>
    <mergeCell ref="C19773:C19779"/>
    <mergeCell ref="B19780:E19780"/>
    <mergeCell ref="B19781:B19789"/>
    <mergeCell ref="C19781:E19781"/>
    <mergeCell ref="C19782:C19789"/>
    <mergeCell ref="B19790:E19790"/>
    <mergeCell ref="B19791:B19831"/>
    <mergeCell ref="C19791:E19791"/>
    <mergeCell ref="C19792:C19831"/>
    <mergeCell ref="B19832:E19832"/>
    <mergeCell ref="B19833:B19904"/>
    <mergeCell ref="C19833:E19833"/>
    <mergeCell ref="C19834:C19904"/>
    <mergeCell ref="B19905:E19905"/>
    <mergeCell ref="B19906:B19953"/>
    <mergeCell ref="C19906:E19906"/>
    <mergeCell ref="C19907:C19953"/>
    <mergeCell ref="B19954:E19954"/>
    <mergeCell ref="B19955:B19970"/>
    <mergeCell ref="C7791:E7791"/>
    <mergeCell ref="C7792:C7797"/>
    <mergeCell ref="A7798:E7798"/>
    <mergeCell ref="A7799:A19727"/>
    <mergeCell ref="B7799:E7799"/>
    <mergeCell ref="B7800:B8488"/>
    <mergeCell ref="C7800:E7800"/>
    <mergeCell ref="C7801:C8488"/>
    <mergeCell ref="B8489:E8489"/>
    <mergeCell ref="B8490:B8721"/>
    <mergeCell ref="C8490:E8490"/>
    <mergeCell ref="C8491:C8721"/>
    <mergeCell ref="B8722:E8722"/>
    <mergeCell ref="B8723:B9133"/>
    <mergeCell ref="C8723:E8723"/>
    <mergeCell ref="C8724:C9133"/>
    <mergeCell ref="B9134:E9134"/>
    <mergeCell ref="B9135:B9254"/>
    <mergeCell ref="C9135:E9135"/>
    <mergeCell ref="C9136:C9254"/>
    <mergeCell ref="B9255:E9255"/>
    <mergeCell ref="B9256:B9354"/>
    <mergeCell ref="C9256:E9256"/>
    <mergeCell ref="C9257:C9354"/>
    <mergeCell ref="B9355:E9355"/>
    <mergeCell ref="B9356:B10214"/>
    <mergeCell ref="C9356:E9356"/>
    <mergeCell ref="C9357:C10214"/>
    <mergeCell ref="B10215:E10215"/>
    <mergeCell ref="B10216:B19727"/>
    <mergeCell ref="C10216:E10216"/>
    <mergeCell ref="C10217:C19727"/>
    <mergeCell ref="A7567:E7567"/>
    <mergeCell ref="A7568:A7797"/>
    <mergeCell ref="B7568:E7568"/>
    <mergeCell ref="B7569:B7625"/>
    <mergeCell ref="C7569:E7569"/>
    <mergeCell ref="C7570:C7625"/>
    <mergeCell ref="B7626:E7626"/>
    <mergeCell ref="B7627:B7649"/>
    <mergeCell ref="C7627:E7627"/>
    <mergeCell ref="C7628:C7649"/>
    <mergeCell ref="B7650:E7650"/>
    <mergeCell ref="B7651:B7692"/>
    <mergeCell ref="C7651:E7651"/>
    <mergeCell ref="C7652:C7692"/>
    <mergeCell ref="B7693:E7693"/>
    <mergeCell ref="B7694:B7718"/>
    <mergeCell ref="C7694:E7694"/>
    <mergeCell ref="C7695:C7718"/>
    <mergeCell ref="B7719:E7719"/>
    <mergeCell ref="B7720:B7732"/>
    <mergeCell ref="C7720:E7720"/>
    <mergeCell ref="C7721:C7732"/>
    <mergeCell ref="B7733:E7733"/>
    <mergeCell ref="B7734:B7744"/>
    <mergeCell ref="C7734:E7734"/>
    <mergeCell ref="C7735:C7744"/>
    <mergeCell ref="B7745:E7745"/>
    <mergeCell ref="B7746:B7789"/>
    <mergeCell ref="C7746:E7746"/>
    <mergeCell ref="C7747:C7789"/>
    <mergeCell ref="B7790:E7790"/>
    <mergeCell ref="B7791:B7797"/>
    <mergeCell ref="A7435:E7435"/>
    <mergeCell ref="A7436:A7566"/>
    <mergeCell ref="B7436:E7436"/>
    <mergeCell ref="B7437:B7461"/>
    <mergeCell ref="C7437:E7437"/>
    <mergeCell ref="C7438:C7461"/>
    <mergeCell ref="B7462:E7462"/>
    <mergeCell ref="B7463:B7476"/>
    <mergeCell ref="C7463:E7463"/>
    <mergeCell ref="C7464:C7476"/>
    <mergeCell ref="B7477:E7477"/>
    <mergeCell ref="B7478:B7480"/>
    <mergeCell ref="C7478:E7478"/>
    <mergeCell ref="C7479:C7480"/>
    <mergeCell ref="B7481:E7481"/>
    <mergeCell ref="B7482:B7557"/>
    <mergeCell ref="C7482:E7482"/>
    <mergeCell ref="C7483:C7557"/>
    <mergeCell ref="B7558:E7558"/>
    <mergeCell ref="B7559:B7566"/>
    <mergeCell ref="C7559:E7559"/>
    <mergeCell ref="C7560:C7566"/>
    <mergeCell ref="B6887:B6918"/>
    <mergeCell ref="C6887:E6887"/>
    <mergeCell ref="C6888:C6918"/>
    <mergeCell ref="B6919:E6919"/>
    <mergeCell ref="B6920:B7316"/>
    <mergeCell ref="C6920:E6920"/>
    <mergeCell ref="C6921:C7316"/>
    <mergeCell ref="A7317:E7317"/>
    <mergeCell ref="A7318:A7434"/>
    <mergeCell ref="B7318:E7318"/>
    <mergeCell ref="B7319:B7340"/>
    <mergeCell ref="C7319:E7319"/>
    <mergeCell ref="C7320:C7340"/>
    <mergeCell ref="B7341:E7341"/>
    <mergeCell ref="B7342:B7388"/>
    <mergeCell ref="C7342:E7342"/>
    <mergeCell ref="C7343:C7388"/>
    <mergeCell ref="B7389:E7389"/>
    <mergeCell ref="B7390:B7407"/>
    <mergeCell ref="C7390:E7390"/>
    <mergeCell ref="C7391:C7407"/>
    <mergeCell ref="B7408:E7408"/>
    <mergeCell ref="B7409:B7434"/>
    <mergeCell ref="C7409:E7409"/>
    <mergeCell ref="C7410:C7434"/>
    <mergeCell ref="B6177:E6177"/>
    <mergeCell ref="B6178:B6352"/>
    <mergeCell ref="C6178:E6178"/>
    <mergeCell ref="C6179:C6352"/>
    <mergeCell ref="B6353:E6353"/>
    <mergeCell ref="B6354:B6360"/>
    <mergeCell ref="C6354:E6354"/>
    <mergeCell ref="C6355:C6360"/>
    <mergeCell ref="B6361:E6361"/>
    <mergeCell ref="B6362:B6415"/>
    <mergeCell ref="C6362:E6362"/>
    <mergeCell ref="C6363:C6415"/>
    <mergeCell ref="B6416:E6416"/>
    <mergeCell ref="B6417:B6885"/>
    <mergeCell ref="C6417:E6417"/>
    <mergeCell ref="C6418:C6885"/>
    <mergeCell ref="B6886:E6886"/>
    <mergeCell ref="C5098:E5098"/>
    <mergeCell ref="C5099:C5883"/>
    <mergeCell ref="B5884:E5884"/>
    <mergeCell ref="B5885:B5896"/>
    <mergeCell ref="C5885:E5885"/>
    <mergeCell ref="C5886:C5896"/>
    <mergeCell ref="B5897:E5897"/>
    <mergeCell ref="B5898:B5972"/>
    <mergeCell ref="C5898:E5898"/>
    <mergeCell ref="C5899:C5972"/>
    <mergeCell ref="B5973:E5973"/>
    <mergeCell ref="B5974:B5992"/>
    <mergeCell ref="C5974:E5974"/>
    <mergeCell ref="C5975:C5992"/>
    <mergeCell ref="A5993:E5993"/>
    <mergeCell ref="A5994:A7316"/>
    <mergeCell ref="B5994:E5994"/>
    <mergeCell ref="B5995:B6091"/>
    <mergeCell ref="C5995:E5995"/>
    <mergeCell ref="C5996:C6091"/>
    <mergeCell ref="B6092:E6092"/>
    <mergeCell ref="B6093:B6102"/>
    <mergeCell ref="C6093:E6093"/>
    <mergeCell ref="C6094:C6102"/>
    <mergeCell ref="B6103:E6103"/>
    <mergeCell ref="B6104:B6149"/>
    <mergeCell ref="C6104:E6104"/>
    <mergeCell ref="C6105:C6149"/>
    <mergeCell ref="B6150:E6150"/>
    <mergeCell ref="B6151:B6176"/>
    <mergeCell ref="C6151:E6151"/>
    <mergeCell ref="C6152:C6176"/>
    <mergeCell ref="B3835:E3835"/>
    <mergeCell ref="B3836:B3924"/>
    <mergeCell ref="C3836:E3836"/>
    <mergeCell ref="C3837:C3924"/>
    <mergeCell ref="B3925:E3925"/>
    <mergeCell ref="B3926:B3937"/>
    <mergeCell ref="C3926:E3926"/>
    <mergeCell ref="C3927:C3937"/>
    <mergeCell ref="B3938:E3938"/>
    <mergeCell ref="B3939:B3974"/>
    <mergeCell ref="C3939:E3939"/>
    <mergeCell ref="C3940:C3974"/>
    <mergeCell ref="A3975:E3975"/>
    <mergeCell ref="A3976:A5992"/>
    <mergeCell ref="B3976:E3976"/>
    <mergeCell ref="B3977:B4013"/>
    <mergeCell ref="C3977:E3977"/>
    <mergeCell ref="C3978:C4013"/>
    <mergeCell ref="B4014:E4014"/>
    <mergeCell ref="B4015:B4093"/>
    <mergeCell ref="C4015:E4015"/>
    <mergeCell ref="C4016:C4093"/>
    <mergeCell ref="B4094:E4094"/>
    <mergeCell ref="B4095:B4134"/>
    <mergeCell ref="C4095:E4095"/>
    <mergeCell ref="C4096:C4134"/>
    <mergeCell ref="B4135:E4135"/>
    <mergeCell ref="B4136:B5096"/>
    <mergeCell ref="C4136:E4136"/>
    <mergeCell ref="C4137:C5096"/>
    <mergeCell ref="B5097:E5097"/>
    <mergeCell ref="B5098:B5883"/>
    <mergeCell ref="B3479:B3583"/>
    <mergeCell ref="C3479:E3479"/>
    <mergeCell ref="C3480:C3583"/>
    <mergeCell ref="B3584:E3584"/>
    <mergeCell ref="B3585:B3695"/>
    <mergeCell ref="C3585:E3585"/>
    <mergeCell ref="C3586:C3695"/>
    <mergeCell ref="B3696:E3696"/>
    <mergeCell ref="B3697:B3750"/>
    <mergeCell ref="C3697:E3697"/>
    <mergeCell ref="C3698:C3750"/>
    <mergeCell ref="B3751:E3751"/>
    <mergeCell ref="B3752:B3773"/>
    <mergeCell ref="C3752:E3752"/>
    <mergeCell ref="C3753:C3773"/>
    <mergeCell ref="B3774:E3774"/>
    <mergeCell ref="B3775:B3834"/>
    <mergeCell ref="C3775:E3775"/>
    <mergeCell ref="C3776:C3834"/>
    <mergeCell ref="A1987:E1987"/>
    <mergeCell ref="A1988:A3974"/>
    <mergeCell ref="B1988:E1988"/>
    <mergeCell ref="B1989:B2023"/>
    <mergeCell ref="C1989:E1989"/>
    <mergeCell ref="C1990:C2023"/>
    <mergeCell ref="B2024:E2024"/>
    <mergeCell ref="B2025:B3161"/>
    <mergeCell ref="C2025:E2025"/>
    <mergeCell ref="C2026:C3161"/>
    <mergeCell ref="B3162:E3162"/>
    <mergeCell ref="B3163:B3179"/>
    <mergeCell ref="C3163:E3163"/>
    <mergeCell ref="C3164:C3179"/>
    <mergeCell ref="B3180:E3180"/>
    <mergeCell ref="B3181:B3258"/>
    <mergeCell ref="C3181:E3181"/>
    <mergeCell ref="C3182:C3256"/>
    <mergeCell ref="C3257:E3257"/>
    <mergeCell ref="B3259:E3259"/>
    <mergeCell ref="B3260:B3331"/>
    <mergeCell ref="C3260:E3260"/>
    <mergeCell ref="C3261:C3331"/>
    <mergeCell ref="B3332:E3332"/>
    <mergeCell ref="B3333:B3421"/>
    <mergeCell ref="C3333:E3333"/>
    <mergeCell ref="C3334:C3421"/>
    <mergeCell ref="B3422:E3422"/>
    <mergeCell ref="B3423:B3477"/>
    <mergeCell ref="C3423:E3423"/>
    <mergeCell ref="C3424:C3477"/>
    <mergeCell ref="B3478:E3478"/>
    <mergeCell ref="A1669:E1669"/>
    <mergeCell ref="A1670:A1986"/>
    <mergeCell ref="B1670:E1670"/>
    <mergeCell ref="B1671:B1705"/>
    <mergeCell ref="C1671:E1671"/>
    <mergeCell ref="C1672:C1705"/>
    <mergeCell ref="B1706:E1706"/>
    <mergeCell ref="B1707:B1721"/>
    <mergeCell ref="C1707:E1707"/>
    <mergeCell ref="C1708:C1721"/>
    <mergeCell ref="B1722:E1722"/>
    <mergeCell ref="B1723:B1811"/>
    <mergeCell ref="C1723:E1723"/>
    <mergeCell ref="C1724:C1811"/>
    <mergeCell ref="B1812:E1812"/>
    <mergeCell ref="B1813:B1850"/>
    <mergeCell ref="C1813:E1813"/>
    <mergeCell ref="C1814:C1850"/>
    <mergeCell ref="B1851:E1851"/>
    <mergeCell ref="B1852:B1918"/>
    <mergeCell ref="C1852:E1852"/>
    <mergeCell ref="C1853:C1918"/>
    <mergeCell ref="B1919:E1919"/>
    <mergeCell ref="B1920:B1986"/>
    <mergeCell ref="C1920:E1920"/>
    <mergeCell ref="C1921:C1986"/>
    <mergeCell ref="C1219:E1219"/>
    <mergeCell ref="C1220:C1231"/>
    <mergeCell ref="B1232:E1232"/>
    <mergeCell ref="B1233:B1242"/>
    <mergeCell ref="C1233:E1233"/>
    <mergeCell ref="C1234:C1242"/>
    <mergeCell ref="A1243:E1243"/>
    <mergeCell ref="A1244:A1365"/>
    <mergeCell ref="B1244:E1244"/>
    <mergeCell ref="B1245:B1365"/>
    <mergeCell ref="C1245:E1245"/>
    <mergeCell ref="C1246:C1365"/>
    <mergeCell ref="A1366:E1366"/>
    <mergeCell ref="A1367:A1668"/>
    <mergeCell ref="B1367:E1367"/>
    <mergeCell ref="B1368:B1429"/>
    <mergeCell ref="C1368:E1368"/>
    <mergeCell ref="C1369:C1429"/>
    <mergeCell ref="B1430:E1430"/>
    <mergeCell ref="B1431:B1479"/>
    <mergeCell ref="C1431:E1431"/>
    <mergeCell ref="C1432:C1479"/>
    <mergeCell ref="B1480:E1480"/>
    <mergeCell ref="B1481:B1534"/>
    <mergeCell ref="C1481:E1481"/>
    <mergeCell ref="C1482:C1534"/>
    <mergeCell ref="B1535:E1535"/>
    <mergeCell ref="B1536:B1668"/>
    <mergeCell ref="C1536:E1536"/>
    <mergeCell ref="C1537:C1668"/>
    <mergeCell ref="A1053:E1053"/>
    <mergeCell ref="A1054:A1242"/>
    <mergeCell ref="B1054:E1054"/>
    <mergeCell ref="B1055:B1061"/>
    <mergeCell ref="C1055:E1055"/>
    <mergeCell ref="C1056:C1061"/>
    <mergeCell ref="B1062:E1062"/>
    <mergeCell ref="B1063:B1078"/>
    <mergeCell ref="C1063:E1063"/>
    <mergeCell ref="C1064:C1078"/>
    <mergeCell ref="B1079:E1079"/>
    <mergeCell ref="B1080:B1161"/>
    <mergeCell ref="C1080:E1080"/>
    <mergeCell ref="C1081:C1161"/>
    <mergeCell ref="B1162:E1162"/>
    <mergeCell ref="B1163:B1181"/>
    <mergeCell ref="C1163:E1163"/>
    <mergeCell ref="C1164:C1181"/>
    <mergeCell ref="B1182:E1182"/>
    <mergeCell ref="B1183:B1201"/>
    <mergeCell ref="C1183:E1183"/>
    <mergeCell ref="C1184:C1201"/>
    <mergeCell ref="B1202:E1202"/>
    <mergeCell ref="B1203:B1211"/>
    <mergeCell ref="C1203:E1203"/>
    <mergeCell ref="C1204:C1211"/>
    <mergeCell ref="B1212:E1212"/>
    <mergeCell ref="B1213:B1217"/>
    <mergeCell ref="C1213:E1213"/>
    <mergeCell ref="C1214:C1217"/>
    <mergeCell ref="B1218:E1218"/>
    <mergeCell ref="B1219:B1231"/>
    <mergeCell ref="B522:E522"/>
    <mergeCell ref="B523:B529"/>
    <mergeCell ref="C523:E523"/>
    <mergeCell ref="C524:C529"/>
    <mergeCell ref="B530:E530"/>
    <mergeCell ref="B531:B539"/>
    <mergeCell ref="C531:E531"/>
    <mergeCell ref="C532:C539"/>
    <mergeCell ref="A540:E540"/>
    <mergeCell ref="A541:A1052"/>
    <mergeCell ref="B541:E541"/>
    <mergeCell ref="B542:B596"/>
    <mergeCell ref="C542:E542"/>
    <mergeCell ref="C543:C594"/>
    <mergeCell ref="C595:E595"/>
    <mergeCell ref="B597:E597"/>
    <mergeCell ref="B598:B714"/>
    <mergeCell ref="C598:E598"/>
    <mergeCell ref="C599:C712"/>
    <mergeCell ref="C713:E713"/>
    <mergeCell ref="B715:E715"/>
    <mergeCell ref="B716:B814"/>
    <mergeCell ref="C716:E716"/>
    <mergeCell ref="C717:C814"/>
    <mergeCell ref="B815:E815"/>
    <mergeCell ref="B816:B985"/>
    <mergeCell ref="C816:E816"/>
    <mergeCell ref="C817:C985"/>
    <mergeCell ref="B986:E986"/>
    <mergeCell ref="B987:B1052"/>
    <mergeCell ref="C987:E987"/>
    <mergeCell ref="C988:C1052"/>
    <mergeCell ref="B360:B402"/>
    <mergeCell ref="C360:E360"/>
    <mergeCell ref="C361:C402"/>
    <mergeCell ref="B403:E403"/>
    <mergeCell ref="B404:B427"/>
    <mergeCell ref="C404:E404"/>
    <mergeCell ref="C405:C427"/>
    <mergeCell ref="B428:E428"/>
    <mergeCell ref="B429:B443"/>
    <mergeCell ref="C429:E429"/>
    <mergeCell ref="C430:C443"/>
    <mergeCell ref="B444:E444"/>
    <mergeCell ref="B445:B491"/>
    <mergeCell ref="C445:E445"/>
    <mergeCell ref="C446:C491"/>
    <mergeCell ref="B492:E492"/>
    <mergeCell ref="B493:B521"/>
    <mergeCell ref="C493:E493"/>
    <mergeCell ref="C494:C521"/>
    <mergeCell ref="B278:E278"/>
    <mergeCell ref="B279:B296"/>
    <mergeCell ref="C279:E279"/>
    <mergeCell ref="C280:C296"/>
    <mergeCell ref="B297:E297"/>
    <mergeCell ref="B298:B306"/>
    <mergeCell ref="C298:E298"/>
    <mergeCell ref="C299:C306"/>
    <mergeCell ref="B307:E307"/>
    <mergeCell ref="B308:B326"/>
    <mergeCell ref="C308:E308"/>
    <mergeCell ref="C309:C326"/>
    <mergeCell ref="B327:E327"/>
    <mergeCell ref="B328:B358"/>
    <mergeCell ref="C328:E328"/>
    <mergeCell ref="C329:C358"/>
    <mergeCell ref="B359:E359"/>
    <mergeCell ref="A6:E6"/>
    <mergeCell ref="A7:E7"/>
    <mergeCell ref="A8:A539"/>
    <mergeCell ref="B8:E8"/>
    <mergeCell ref="B9:B39"/>
    <mergeCell ref="C9:E9"/>
    <mergeCell ref="C10:C39"/>
    <mergeCell ref="B40:E40"/>
    <mergeCell ref="B41:B109"/>
    <mergeCell ref="C41:E41"/>
    <mergeCell ref="C42:C109"/>
    <mergeCell ref="B110:E110"/>
    <mergeCell ref="B111:B134"/>
    <mergeCell ref="C111:E111"/>
    <mergeCell ref="C112:C134"/>
    <mergeCell ref="B135:E135"/>
    <mergeCell ref="B136:B202"/>
    <mergeCell ref="C136:E136"/>
    <mergeCell ref="C137:C202"/>
    <mergeCell ref="B203:E203"/>
    <mergeCell ref="B204:B215"/>
    <mergeCell ref="C204:E204"/>
    <mergeCell ref="C205:C215"/>
    <mergeCell ref="B216:E216"/>
    <mergeCell ref="B217:B225"/>
    <mergeCell ref="C217:E217"/>
    <mergeCell ref="C218:C225"/>
    <mergeCell ref="B226:E226"/>
    <mergeCell ref="B227:B277"/>
    <mergeCell ref="C227:E227"/>
    <mergeCell ref="C228:C275"/>
    <mergeCell ref="C276:E276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3"/>
  <sheetViews>
    <sheetView showGridLines="0" workbookViewId="0"/>
  </sheetViews>
  <sheetFormatPr defaultRowHeight="14.25" x14ac:dyDescent="0.2"/>
  <cols>
    <col min="1" max="1" width="21.375" bestFit="1" customWidth="1"/>
    <col min="2" max="2" width="148.625" bestFit="1" customWidth="1"/>
  </cols>
  <sheetData>
    <row r="1" spans="1:2" ht="15" x14ac:dyDescent="0.2">
      <c r="A1" s="4" t="s">
        <v>83870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3871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3872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83873</v>
      </c>
      <c r="B29" s="2" t="s">
        <v>83874</v>
      </c>
    </row>
    <row r="30" spans="1:2" x14ac:dyDescent="0.2">
      <c r="A30" s="1" t="s">
        <v>2</v>
      </c>
      <c r="B30" s="2" t="s">
        <v>3</v>
      </c>
    </row>
    <row r="32" spans="1:2" x14ac:dyDescent="0.2">
      <c r="A32" s="5" t="s">
        <v>21</v>
      </c>
    </row>
    <row r="33" spans="1:2" x14ac:dyDescent="0.2">
      <c r="A33" s="1" t="s">
        <v>83873</v>
      </c>
      <c r="B33" s="2" t="s">
        <v>83875</v>
      </c>
    </row>
    <row r="34" spans="1:2" x14ac:dyDescent="0.2">
      <c r="A34" s="1" t="s">
        <v>2</v>
      </c>
      <c r="B34" s="2" t="s">
        <v>3</v>
      </c>
    </row>
    <row r="36" spans="1:2" x14ac:dyDescent="0.2">
      <c r="A36" s="5" t="s">
        <v>22</v>
      </c>
    </row>
    <row r="37" spans="1:2" x14ac:dyDescent="0.2">
      <c r="A37" s="1" t="s">
        <v>83873</v>
      </c>
      <c r="B37" s="2" t="s">
        <v>83876</v>
      </c>
    </row>
    <row r="38" spans="1:2" x14ac:dyDescent="0.2">
      <c r="A38" s="1" t="s">
        <v>2</v>
      </c>
      <c r="B38" s="2" t="s">
        <v>3</v>
      </c>
    </row>
    <row r="40" spans="1:2" x14ac:dyDescent="0.2">
      <c r="A40" s="5" t="s">
        <v>23</v>
      </c>
    </row>
    <row r="41" spans="1:2" x14ac:dyDescent="0.2">
      <c r="A41" s="1" t="s">
        <v>83873</v>
      </c>
      <c r="B41" s="2" t="s">
        <v>83877</v>
      </c>
    </row>
    <row r="42" spans="1:2" x14ac:dyDescent="0.2">
      <c r="A42" s="1" t="s">
        <v>2</v>
      </c>
      <c r="B42" s="2" t="s">
        <v>3</v>
      </c>
    </row>
    <row r="44" spans="1:2" x14ac:dyDescent="0.2">
      <c r="A44" s="5" t="s">
        <v>24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83873</v>
      </c>
      <c r="B48" s="2" t="s">
        <v>83878</v>
      </c>
    </row>
    <row r="49" spans="1:2" x14ac:dyDescent="0.2">
      <c r="A49" s="1" t="s">
        <v>2</v>
      </c>
      <c r="B49" s="2" t="s">
        <v>3</v>
      </c>
    </row>
    <row r="51" spans="1:2" x14ac:dyDescent="0.2">
      <c r="A51" s="5" t="s">
        <v>26</v>
      </c>
    </row>
    <row r="52" spans="1:2" x14ac:dyDescent="0.2">
      <c r="A52" s="1" t="s">
        <v>83873</v>
      </c>
      <c r="B52" s="2" t="s">
        <v>83879</v>
      </c>
    </row>
    <row r="53" spans="1:2" x14ac:dyDescent="0.2">
      <c r="A53" s="1" t="s">
        <v>2</v>
      </c>
      <c r="B53" s="2" t="s">
        <v>3</v>
      </c>
    </row>
    <row r="55" spans="1:2" x14ac:dyDescent="0.2">
      <c r="A55" s="5" t="s">
        <v>27</v>
      </c>
    </row>
    <row r="56" spans="1:2" x14ac:dyDescent="0.2">
      <c r="A56" s="1" t="s">
        <v>83873</v>
      </c>
      <c r="B56" s="2" t="s">
        <v>83880</v>
      </c>
    </row>
    <row r="57" spans="1:2" x14ac:dyDescent="0.2">
      <c r="A57" s="1" t="s">
        <v>2</v>
      </c>
      <c r="B57" s="2" t="s">
        <v>3</v>
      </c>
    </row>
    <row r="59" spans="1:2" x14ac:dyDescent="0.2">
      <c r="A59" s="5" t="s">
        <v>28</v>
      </c>
    </row>
    <row r="60" spans="1:2" x14ac:dyDescent="0.2">
      <c r="A60" s="1" t="s">
        <v>2</v>
      </c>
      <c r="B60" s="2" t="s">
        <v>83881</v>
      </c>
    </row>
    <row r="62" spans="1:2" x14ac:dyDescent="0.2">
      <c r="A62" s="5" t="s">
        <v>29</v>
      </c>
    </row>
    <row r="63" spans="1:2" x14ac:dyDescent="0.2">
      <c r="A63" s="1" t="s">
        <v>2</v>
      </c>
      <c r="B63" s="2" t="s">
        <v>83882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1-11-15T02:32:32Z</dcterms:created>
  <dcterms:modified xsi:type="dcterms:W3CDTF">2021-11-15T02:43:09Z</dcterms:modified>
</cp:coreProperties>
</file>